      <v>389</v>
      </c>
      <c r="R4431" s="13" t="s">
        <v>20592</v>
      </c>
    </row>
    <row r="4432" spans="10:18">
      <c r="J4432" s="1" t="s">
        <v>3329</v>
      </c>
      <c r="K4432">
        <v>1</v>
      </c>
      <c r="L4432" s="1" t="s">
        <v>824</v>
      </c>
      <c r="M4432" t="str">
        <f t="shared" si="69"/>
        <v>India</v>
      </c>
      <c r="O4432" s="12" t="s">
        <v>13655</v>
      </c>
      <c r="P4432" s="13">
        <v>1</v>
      </c>
      <c r="Q4432" s="12" t="s">
        <v>389</v>
      </c>
      <c r="R4432" s="13" t="s">
        <v>20592</v>
      </c>
    </row>
    <row r="4433" spans="10:18">
      <c r="J4433" s="1" t="s">
        <v>3429</v>
      </c>
      <c r="K4433">
        <v>1</v>
      </c>
      <c r="L4433" s="1" t="s">
        <v>824</v>
      </c>
      <c r="M4433" t="str">
        <f t="shared" si="69"/>
        <v>India</v>
      </c>
      <c r="O4433" s="12" t="s">
        <v>16235</v>
      </c>
      <c r="P4433" s="13">
        <v>1</v>
      </c>
      <c r="Q4433" s="12" t="s">
        <v>389</v>
      </c>
      <c r="R4433" s="13" t="s">
        <v>20592</v>
      </c>
    </row>
    <row r="4434" spans="10:18">
      <c r="J4434" s="1" t="s">
        <v>3491</v>
      </c>
      <c r="K4434">
        <v>1</v>
      </c>
      <c r="L4434" s="1" t="s">
        <v>824</v>
      </c>
      <c r="M4434" t="str">
        <f t="shared" si="69"/>
        <v>India</v>
      </c>
      <c r="O4434" s="12" t="s">
        <v>2556</v>
      </c>
      <c r="P4434" s="13">
        <v>162</v>
      </c>
      <c r="Q4434" s="12" t="s">
        <v>2557</v>
      </c>
      <c r="R4434" s="13" t="s">
        <v>20608</v>
      </c>
    </row>
    <row r="4435" spans="10:18">
      <c r="J4435" s="1" t="s">
        <v>3512</v>
      </c>
      <c r="K4435">
        <v>1</v>
      </c>
      <c r="L4435" s="1" t="s">
        <v>824</v>
      </c>
      <c r="M4435" t="str">
        <f t="shared" si="69"/>
        <v>India</v>
      </c>
      <c r="O4435" s="12" t="s">
        <v>16240</v>
      </c>
      <c r="P4435" s="13">
        <v>1</v>
      </c>
      <c r="Q4435" s="12" t="s">
        <v>389</v>
      </c>
      <c r="R4435" s="13" t="s">
        <v>20592</v>
      </c>
    </row>
    <row r="4436" spans="10:18">
      <c r="J4436" s="1" t="s">
        <v>3516</v>
      </c>
      <c r="K4436">
        <v>1</v>
      </c>
      <c r="L4436" s="1" t="s">
        <v>824</v>
      </c>
      <c r="M4436" t="str">
        <f t="shared" si="69"/>
        <v>India</v>
      </c>
      <c r="O4436" s="12" t="s">
        <v>16243</v>
      </c>
      <c r="P4436" s="13">
        <v>1</v>
      </c>
      <c r="Q4436" s="12" t="s">
        <v>389</v>
      </c>
      <c r="R4436" s="13" t="s">
        <v>20592</v>
      </c>
    </row>
    <row r="4437" spans="10:18">
      <c r="J4437" s="1" t="s">
        <v>3524</v>
      </c>
      <c r="K4437">
        <v>1</v>
      </c>
      <c r="L4437" s="1" t="s">
        <v>824</v>
      </c>
      <c r="M4437" t="str">
        <f t="shared" si="69"/>
        <v>India</v>
      </c>
      <c r="O4437" s="12" t="s">
        <v>17486</v>
      </c>
      <c r="P4437" s="13">
        <v>189</v>
      </c>
      <c r="Q4437" s="12" t="s">
        <v>6309</v>
      </c>
      <c r="R4437" s="13" t="s">
        <v>20611</v>
      </c>
    </row>
    <row r="4438" spans="10:18">
      <c r="J4438" s="1" t="s">
        <v>3619</v>
      </c>
      <c r="K4438">
        <v>1</v>
      </c>
      <c r="L4438" s="1" t="s">
        <v>824</v>
      </c>
      <c r="M4438" t="str">
        <f t="shared" si="69"/>
        <v>India</v>
      </c>
      <c r="O4438" s="12" t="s">
        <v>16251</v>
      </c>
      <c r="P4438" s="13">
        <v>1</v>
      </c>
      <c r="Q4438" s="12" t="s">
        <v>389</v>
      </c>
      <c r="R4438" s="13" t="s">
        <v>20592</v>
      </c>
    </row>
    <row r="4439" spans="10:18">
      <c r="J4439" s="1" t="s">
        <v>3659</v>
      </c>
      <c r="K4439">
        <v>1</v>
      </c>
      <c r="L4439" s="1" t="s">
        <v>824</v>
      </c>
      <c r="M4439" t="str">
        <f t="shared" si="69"/>
        <v>India</v>
      </c>
      <c r="O4439" s="12" t="s">
        <v>789</v>
      </c>
      <c r="P4439" s="13">
        <v>1</v>
      </c>
      <c r="Q4439" s="12" t="s">
        <v>266</v>
      </c>
      <c r="R4439" s="13" t="s">
        <v>20592</v>
      </c>
    </row>
    <row r="4440" spans="10:18">
      <c r="J4440" s="1" t="s">
        <v>3738</v>
      </c>
      <c r="K4440">
        <v>1</v>
      </c>
      <c r="L4440" s="1" t="s">
        <v>824</v>
      </c>
      <c r="M4440" t="str">
        <f t="shared" si="69"/>
        <v>India</v>
      </c>
      <c r="O4440" s="12" t="s">
        <v>6964</v>
      </c>
      <c r="P4440" s="13">
        <v>1</v>
      </c>
      <c r="Q4440" s="12" t="s">
        <v>389</v>
      </c>
      <c r="R4440" s="13" t="s">
        <v>20592</v>
      </c>
    </row>
    <row r="4441" spans="10:18">
      <c r="J4441" s="1" t="s">
        <v>3784</v>
      </c>
      <c r="K4441">
        <v>1</v>
      </c>
      <c r="L4441" s="1" t="s">
        <v>824</v>
      </c>
      <c r="M4441" t="str">
        <f t="shared" si="69"/>
        <v>India</v>
      </c>
      <c r="O4441" s="12" t="s">
        <v>16257</v>
      </c>
      <c r="P4441" s="13">
        <v>1</v>
      </c>
      <c r="Q4441" s="12" t="s">
        <v>389</v>
      </c>
      <c r="R4441" s="13" t="s">
        <v>20592</v>
      </c>
    </row>
    <row r="4442" spans="10:18">
      <c r="J4442" s="1" t="s">
        <v>3805</v>
      </c>
      <c r="K4442">
        <v>1</v>
      </c>
      <c r="L4442" s="1" t="s">
        <v>824</v>
      </c>
      <c r="M4442" t="str">
        <f t="shared" si="69"/>
        <v>India</v>
      </c>
      <c r="O4442" s="12" t="s">
        <v>16260</v>
      </c>
      <c r="P4442" s="13">
        <v>1</v>
      </c>
      <c r="Q4442" s="12" t="s">
        <v>389</v>
      </c>
      <c r="R4442" s="13" t="s">
        <v>20592</v>
      </c>
    </row>
    <row r="4443" spans="10:18">
      <c r="J4443" s="1" t="s">
        <v>3877</v>
      </c>
      <c r="K4443">
        <v>1</v>
      </c>
      <c r="L4443" s="1" t="s">
        <v>824</v>
      </c>
      <c r="M4443" t="str">
        <f t="shared" si="69"/>
        <v>India</v>
      </c>
      <c r="O4443" s="12" t="s">
        <v>16263</v>
      </c>
      <c r="P4443" s="13">
        <v>1</v>
      </c>
      <c r="Q4443" s="12" t="s">
        <v>389</v>
      </c>
      <c r="R4443" s="13" t="s">
        <v>20592</v>
      </c>
    </row>
    <row r="4444" spans="10:18">
      <c r="J4444" s="1" t="s">
        <v>1768</v>
      </c>
      <c r="K4444">
        <v>1</v>
      </c>
      <c r="L4444" s="1" t="s">
        <v>824</v>
      </c>
      <c r="M4444" t="str">
        <f t="shared" si="69"/>
        <v>India</v>
      </c>
      <c r="O4444" s="12" t="s">
        <v>16270</v>
      </c>
      <c r="P4444" s="13">
        <v>1</v>
      </c>
      <c r="Q4444" s="12" t="s">
        <v>389</v>
      </c>
      <c r="R4444" s="13" t="s">
        <v>20592</v>
      </c>
    </row>
    <row r="4445" spans="10:18">
      <c r="J4445" s="1" t="s">
        <v>4017</v>
      </c>
      <c r="K4445">
        <v>1</v>
      </c>
      <c r="L4445" s="1" t="s">
        <v>824</v>
      </c>
      <c r="M4445" t="str">
        <f t="shared" si="69"/>
        <v>India</v>
      </c>
      <c r="O4445" s="12" t="s">
        <v>10107</v>
      </c>
      <c r="P4445" s="13">
        <v>1</v>
      </c>
      <c r="Q4445" s="12" t="s">
        <v>389</v>
      </c>
      <c r="R4445" s="13" t="s">
        <v>20592</v>
      </c>
    </row>
    <row r="4446" spans="10:18">
      <c r="J4446" s="1" t="s">
        <v>1923</v>
      </c>
      <c r="K4446">
        <v>1</v>
      </c>
      <c r="L4446" s="1" t="s">
        <v>824</v>
      </c>
      <c r="M4446" t="str">
        <f t="shared" si="69"/>
        <v>India</v>
      </c>
      <c r="O4446" s="12" t="s">
        <v>16274</v>
      </c>
      <c r="P4446" s="13">
        <v>1</v>
      </c>
      <c r="Q4446" s="12" t="s">
        <v>389</v>
      </c>
      <c r="R4446" s="13" t="s">
        <v>20592</v>
      </c>
    </row>
    <row r="4447" spans="10:18">
      <c r="J4447" s="1" t="s">
        <v>4033</v>
      </c>
      <c r="K4447">
        <v>1</v>
      </c>
      <c r="L4447" s="1" t="s">
        <v>824</v>
      </c>
      <c r="M4447" t="str">
        <f t="shared" si="69"/>
        <v>India</v>
      </c>
      <c r="O4447" s="12" t="s">
        <v>16276</v>
      </c>
      <c r="P4447" s="13">
        <v>1</v>
      </c>
      <c r="Q4447" s="12" t="s">
        <v>389</v>
      </c>
      <c r="R4447" s="13" t="s">
        <v>20592</v>
      </c>
    </row>
    <row r="4448" spans="10:18">
      <c r="J4448" s="1" t="s">
        <v>4067</v>
      </c>
      <c r="K4448">
        <v>1</v>
      </c>
      <c r="L4448" s="1" t="s">
        <v>824</v>
      </c>
      <c r="M4448" t="str">
        <f t="shared" si="69"/>
        <v>India</v>
      </c>
      <c r="O4448" s="12" t="s">
        <v>600</v>
      </c>
      <c r="P4448" s="13">
        <v>1</v>
      </c>
      <c r="Q4448" s="12" t="s">
        <v>389</v>
      </c>
      <c r="R4448" s="13" t="s">
        <v>20592</v>
      </c>
    </row>
    <row r="4449" spans="10:18">
      <c r="J4449" s="1" t="s">
        <v>4069</v>
      </c>
      <c r="K4449">
        <v>1</v>
      </c>
      <c r="L4449" s="1" t="s">
        <v>824</v>
      </c>
      <c r="M4449" t="str">
        <f t="shared" si="69"/>
        <v>India</v>
      </c>
      <c r="O4449" s="12" t="s">
        <v>16281</v>
      </c>
      <c r="P4449" s="13">
        <v>1</v>
      </c>
      <c r="Q4449" s="12" t="s">
        <v>389</v>
      </c>
      <c r="R4449" s="13" t="s">
        <v>20592</v>
      </c>
    </row>
    <row r="4450" spans="10:18">
      <c r="J4450" s="1" t="s">
        <v>4071</v>
      </c>
      <c r="K4450">
        <v>1</v>
      </c>
      <c r="L4450" s="1" t="s">
        <v>824</v>
      </c>
      <c r="M4450" t="str">
        <f t="shared" si="69"/>
        <v>India</v>
      </c>
      <c r="O4450" s="12" t="s">
        <v>4245</v>
      </c>
      <c r="P4450" s="13">
        <v>1</v>
      </c>
      <c r="Q4450" s="12" t="s">
        <v>389</v>
      </c>
      <c r="R4450" s="13" t="s">
        <v>20592</v>
      </c>
    </row>
    <row r="4451" spans="10:18">
      <c r="J4451" s="1" t="s">
        <v>841</v>
      </c>
      <c r="K4451">
        <v>1</v>
      </c>
      <c r="L4451" s="1" t="s">
        <v>824</v>
      </c>
      <c r="M4451" t="str">
        <f t="shared" si="69"/>
        <v>India</v>
      </c>
      <c r="O4451" s="12" t="s">
        <v>16287</v>
      </c>
      <c r="P4451" s="13">
        <v>1</v>
      </c>
      <c r="Q4451" s="12" t="s">
        <v>389</v>
      </c>
      <c r="R4451" s="13" t="s">
        <v>20592</v>
      </c>
    </row>
    <row r="4452" spans="10:18">
      <c r="J4452" s="1" t="s">
        <v>859</v>
      </c>
      <c r="K4452">
        <v>1</v>
      </c>
      <c r="L4452" s="1" t="s">
        <v>824</v>
      </c>
      <c r="M4452" t="str">
        <f t="shared" si="69"/>
        <v>India</v>
      </c>
      <c r="O4452" s="12" t="s">
        <v>16296</v>
      </c>
      <c r="P4452" s="13">
        <v>1</v>
      </c>
      <c r="Q4452" s="12" t="s">
        <v>389</v>
      </c>
      <c r="R4452" s="13" t="s">
        <v>20592</v>
      </c>
    </row>
    <row r="4453" spans="10:18">
      <c r="J4453" s="1" t="s">
        <v>1050</v>
      </c>
      <c r="K4453">
        <v>1</v>
      </c>
      <c r="L4453" s="1" t="s">
        <v>824</v>
      </c>
      <c r="M4453" t="str">
        <f t="shared" si="69"/>
        <v>India</v>
      </c>
      <c r="O4453" s="12" t="s">
        <v>3917</v>
      </c>
      <c r="P4453" s="13">
        <v>1</v>
      </c>
      <c r="Q4453" s="12" t="s">
        <v>389</v>
      </c>
      <c r="R4453" s="13" t="s">
        <v>20592</v>
      </c>
    </row>
    <row r="4454" spans="10:18">
      <c r="J4454" s="1" t="s">
        <v>1052</v>
      </c>
      <c r="K4454">
        <v>1</v>
      </c>
      <c r="L4454" s="1" t="s">
        <v>824</v>
      </c>
      <c r="M4454" t="str">
        <f t="shared" si="69"/>
        <v>India</v>
      </c>
      <c r="O4454" s="12" t="s">
        <v>19235</v>
      </c>
      <c r="P4454" s="13">
        <v>1</v>
      </c>
      <c r="Q4454" s="12" t="s">
        <v>383</v>
      </c>
      <c r="R4454" s="13" t="s">
        <v>20592</v>
      </c>
    </row>
    <row r="4455" spans="10:18">
      <c r="J4455" s="1" t="s">
        <v>1133</v>
      </c>
      <c r="K4455">
        <v>1</v>
      </c>
      <c r="L4455" s="1" t="s">
        <v>824</v>
      </c>
      <c r="M4455" t="str">
        <f t="shared" si="69"/>
        <v>India</v>
      </c>
      <c r="O4455" s="12" t="s">
        <v>16303</v>
      </c>
      <c r="P4455" s="13">
        <v>1</v>
      </c>
      <c r="Q4455" s="12" t="s">
        <v>389</v>
      </c>
      <c r="R4455" s="13" t="s">
        <v>20592</v>
      </c>
    </row>
    <row r="4456" spans="10:18">
      <c r="J4456" s="1" t="s">
        <v>1140</v>
      </c>
      <c r="K4456">
        <v>1</v>
      </c>
      <c r="L4456" s="1" t="s">
        <v>824</v>
      </c>
      <c r="M4456" t="str">
        <f t="shared" si="69"/>
        <v>India</v>
      </c>
      <c r="O4456" s="12" t="s">
        <v>8314</v>
      </c>
      <c r="P4456" s="13">
        <v>1</v>
      </c>
      <c r="Q4456" s="12" t="s">
        <v>389</v>
      </c>
      <c r="R4456" s="13" t="s">
        <v>20592</v>
      </c>
    </row>
    <row r="4457" spans="10:18">
      <c r="J4457" s="1" t="s">
        <v>1253</v>
      </c>
      <c r="K4457">
        <v>1</v>
      </c>
      <c r="L4457" s="1" t="s">
        <v>824</v>
      </c>
      <c r="M4457" t="str">
        <f t="shared" si="69"/>
        <v>India</v>
      </c>
      <c r="O4457" s="12" t="s">
        <v>16309</v>
      </c>
      <c r="P4457" s="13">
        <v>1</v>
      </c>
      <c r="Q4457" s="12" t="s">
        <v>389</v>
      </c>
      <c r="R4457" s="13" t="s">
        <v>20592</v>
      </c>
    </row>
    <row r="4458" spans="10:18">
      <c r="J4458" s="1" t="s">
        <v>1280</v>
      </c>
      <c r="K4458">
        <v>1</v>
      </c>
      <c r="L4458" s="1" t="s">
        <v>824</v>
      </c>
      <c r="M4458" t="str">
        <f t="shared" si="69"/>
        <v>India</v>
      </c>
      <c r="O4458" s="12" t="s">
        <v>8289</v>
      </c>
      <c r="P4458" s="13">
        <v>1</v>
      </c>
      <c r="Q4458" s="12" t="s">
        <v>389</v>
      </c>
      <c r="R4458" s="13" t="s">
        <v>20592</v>
      </c>
    </row>
    <row r="4459" spans="10:18">
      <c r="J4459" s="1" t="s">
        <v>1316</v>
      </c>
      <c r="K4459">
        <v>1</v>
      </c>
      <c r="L4459" s="1" t="s">
        <v>824</v>
      </c>
      <c r="M4459" t="str">
        <f t="shared" si="69"/>
        <v>India</v>
      </c>
      <c r="O4459" s="12" t="s">
        <v>16314</v>
      </c>
      <c r="P4459" s="13">
        <v>1</v>
      </c>
      <c r="Q4459" s="12" t="s">
        <v>389</v>
      </c>
      <c r="R4459" s="13" t="s">
        <v>20592</v>
      </c>
    </row>
    <row r="4460" spans="10:18">
      <c r="J4460" s="1" t="s">
        <v>1637</v>
      </c>
      <c r="K4460">
        <v>1</v>
      </c>
      <c r="L4460" s="1" t="s">
        <v>824</v>
      </c>
      <c r="M4460" t="str">
        <f t="shared" si="69"/>
        <v>India</v>
      </c>
      <c r="O4460" s="12" t="s">
        <v>16321</v>
      </c>
      <c r="P4460" s="13">
        <v>1</v>
      </c>
      <c r="Q4460" s="12" t="s">
        <v>389</v>
      </c>
      <c r="R4460" s="13" t="s">
        <v>20592</v>
      </c>
    </row>
    <row r="4461" spans="10:18">
      <c r="J4461" s="1" t="s">
        <v>1704</v>
      </c>
      <c r="K4461">
        <v>1</v>
      </c>
      <c r="L4461" s="1" t="s">
        <v>824</v>
      </c>
      <c r="M4461" t="str">
        <f t="shared" si="69"/>
        <v>India</v>
      </c>
      <c r="O4461" s="12" t="s">
        <v>16325</v>
      </c>
      <c r="P4461" s="13">
        <v>1</v>
      </c>
      <c r="Q4461" s="12" t="s">
        <v>389</v>
      </c>
      <c r="R4461" s="13" t="s">
        <v>20592</v>
      </c>
    </row>
    <row r="4462" spans="10:18">
      <c r="J4462" s="1" t="s">
        <v>1713</v>
      </c>
      <c r="K4462">
        <v>1</v>
      </c>
      <c r="L4462" s="1" t="s">
        <v>824</v>
      </c>
      <c r="M4462" t="str">
        <f t="shared" si="69"/>
        <v>India</v>
      </c>
      <c r="O4462" s="12" t="s">
        <v>16338</v>
      </c>
      <c r="P4462" s="13">
        <v>1</v>
      </c>
      <c r="Q4462" s="12" t="s">
        <v>389</v>
      </c>
      <c r="R4462" s="13" t="s">
        <v>20592</v>
      </c>
    </row>
    <row r="4463" spans="10:18">
      <c r="J4463" s="1" t="s">
        <v>1170</v>
      </c>
      <c r="K4463">
        <v>1</v>
      </c>
      <c r="L4463" s="1" t="s">
        <v>824</v>
      </c>
      <c r="M4463" t="str">
        <f t="shared" si="69"/>
        <v>India</v>
      </c>
      <c r="O4463" s="12" t="s">
        <v>665</v>
      </c>
      <c r="P4463" s="13">
        <v>1</v>
      </c>
      <c r="Q4463" s="12" t="s">
        <v>389</v>
      </c>
      <c r="R4463" s="13" t="s">
        <v>20592</v>
      </c>
    </row>
    <row r="4464" spans="10:18">
      <c r="J4464" s="1" t="s">
        <v>1967</v>
      </c>
      <c r="K4464">
        <v>1</v>
      </c>
      <c r="L4464" s="1" t="s">
        <v>824</v>
      </c>
      <c r="M4464" t="str">
        <f t="shared" si="69"/>
        <v>India</v>
      </c>
      <c r="O4464" s="12" t="s">
        <v>6758</v>
      </c>
      <c r="P4464" s="13">
        <v>1</v>
      </c>
      <c r="Q4464" s="12" t="s">
        <v>389</v>
      </c>
      <c r="R4464" s="13" t="s">
        <v>20592</v>
      </c>
    </row>
    <row r="4465" spans="10:18">
      <c r="J4465" s="1" t="s">
        <v>1994</v>
      </c>
      <c r="K4465">
        <v>1</v>
      </c>
      <c r="L4465" s="1" t="s">
        <v>824</v>
      </c>
      <c r="M4465" t="str">
        <f t="shared" si="69"/>
        <v>India</v>
      </c>
      <c r="O4465" s="12" t="s">
        <v>16343</v>
      </c>
      <c r="P4465" s="13">
        <v>1</v>
      </c>
      <c r="Q4465" s="12" t="s">
        <v>389</v>
      </c>
      <c r="R4465" s="13" t="s">
        <v>20592</v>
      </c>
    </row>
    <row r="4466" spans="10:18">
      <c r="J4466" s="1" t="s">
        <v>2043</v>
      </c>
      <c r="K4466">
        <v>1</v>
      </c>
      <c r="L4466" s="1" t="s">
        <v>824</v>
      </c>
      <c r="M4466" t="str">
        <f t="shared" si="69"/>
        <v>India</v>
      </c>
      <c r="O4466" s="12" t="s">
        <v>2834</v>
      </c>
      <c r="P4466" s="13">
        <v>1</v>
      </c>
      <c r="Q4466" s="12" t="s">
        <v>389</v>
      </c>
      <c r="R4466" s="13" t="s">
        <v>20592</v>
      </c>
    </row>
    <row r="4467" spans="10:18">
      <c r="J4467" s="1" t="s">
        <v>2053</v>
      </c>
      <c r="K4467">
        <v>1</v>
      </c>
      <c r="L4467" s="1" t="s">
        <v>824</v>
      </c>
      <c r="M4467" t="str">
        <f t="shared" si="69"/>
        <v>India</v>
      </c>
      <c r="O4467" s="12" t="s">
        <v>16354</v>
      </c>
      <c r="P4467" s="13">
        <v>1</v>
      </c>
      <c r="Q4467" s="12" t="s">
        <v>389</v>
      </c>
      <c r="R4467" s="13" t="s">
        <v>20592</v>
      </c>
    </row>
    <row r="4468" spans="10:18">
      <c r="J4468" s="1" t="s">
        <v>2071</v>
      </c>
      <c r="K4468">
        <v>1</v>
      </c>
      <c r="L4468" s="1" t="s">
        <v>824</v>
      </c>
      <c r="M4468" t="str">
        <f t="shared" si="69"/>
        <v>India</v>
      </c>
      <c r="O4468" s="12" t="s">
        <v>16358</v>
      </c>
      <c r="P4468" s="13">
        <v>1</v>
      </c>
      <c r="Q4468" s="12" t="s">
        <v>389</v>
      </c>
      <c r="R4468" s="13" t="s">
        <v>20592</v>
      </c>
    </row>
    <row r="4469" spans="10:18">
      <c r="J4469" s="1" t="s">
        <v>2096</v>
      </c>
      <c r="K4469">
        <v>1</v>
      </c>
      <c r="L4469" s="1" t="s">
        <v>824</v>
      </c>
      <c r="M4469" t="str">
        <f t="shared" si="69"/>
        <v>India</v>
      </c>
      <c r="O4469" s="12" t="s">
        <v>16360</v>
      </c>
      <c r="P4469" s="13">
        <v>1</v>
      </c>
      <c r="Q4469" s="12" t="s">
        <v>389</v>
      </c>
      <c r="R4469" s="13" t="s">
        <v>20592</v>
      </c>
    </row>
    <row r="4470" spans="10:18">
      <c r="J4470" s="1" t="s">
        <v>19473</v>
      </c>
      <c r="K4470">
        <v>1</v>
      </c>
      <c r="L4470" s="1" t="s">
        <v>824</v>
      </c>
      <c r="M4470" t="str">
        <f t="shared" si="69"/>
        <v>India</v>
      </c>
      <c r="O4470" s="12" t="s">
        <v>789</v>
      </c>
      <c r="P4470" s="13">
        <v>1</v>
      </c>
      <c r="Q4470" s="12" t="s">
        <v>764</v>
      </c>
      <c r="R4470" s="13" t="s">
        <v>20592</v>
      </c>
    </row>
    <row r="4471" spans="10:18">
      <c r="J4471" s="1" t="s">
        <v>19493</v>
      </c>
      <c r="K4471">
        <v>1</v>
      </c>
      <c r="L4471" s="1" t="s">
        <v>824</v>
      </c>
      <c r="M4471" t="str">
        <f t="shared" si="69"/>
        <v>India</v>
      </c>
      <c r="O4471" s="12" t="s">
        <v>16362</v>
      </c>
      <c r="P4471" s="13">
        <v>1</v>
      </c>
      <c r="Q4471" s="12" t="s">
        <v>389</v>
      </c>
      <c r="R4471" s="13" t="s">
        <v>20592</v>
      </c>
    </row>
    <row r="4472" spans="10:18">
      <c r="J4472" s="1" t="s">
        <v>19565</v>
      </c>
      <c r="K4472">
        <v>1</v>
      </c>
      <c r="L4472" s="1" t="s">
        <v>824</v>
      </c>
      <c r="M4472" t="str">
        <f t="shared" si="69"/>
        <v>India</v>
      </c>
      <c r="O4472" s="12" t="s">
        <v>209</v>
      </c>
      <c r="P4472" s="13">
        <v>1</v>
      </c>
      <c r="Q4472" s="12" t="s">
        <v>389</v>
      </c>
      <c r="R4472" s="13" t="s">
        <v>20592</v>
      </c>
    </row>
    <row r="4473" spans="10:18">
      <c r="J4473" s="1" t="s">
        <v>1087</v>
      </c>
      <c r="K4473">
        <v>1</v>
      </c>
      <c r="L4473" s="1" t="s">
        <v>824</v>
      </c>
      <c r="M4473" t="str">
        <f t="shared" si="69"/>
        <v>India</v>
      </c>
      <c r="O4473" s="12" t="s">
        <v>16368</v>
      </c>
      <c r="P4473" s="13">
        <v>1</v>
      </c>
      <c r="Q4473" s="12" t="s">
        <v>389</v>
      </c>
      <c r="R4473" s="13" t="s">
        <v>20592</v>
      </c>
    </row>
    <row r="4474" spans="10:18">
      <c r="J4474" s="1" t="s">
        <v>5482</v>
      </c>
      <c r="K4474">
        <v>1</v>
      </c>
      <c r="L4474" s="1" t="s">
        <v>824</v>
      </c>
      <c r="M4474" t="str">
        <f t="shared" si="69"/>
        <v>India</v>
      </c>
      <c r="O4474" s="12" t="s">
        <v>16370</v>
      </c>
      <c r="P4474" s="13">
        <v>1</v>
      </c>
      <c r="Q4474" s="12" t="s">
        <v>389</v>
      </c>
      <c r="R4474" s="13" t="s">
        <v>20592</v>
      </c>
    </row>
    <row r="4475" spans="10:18">
      <c r="J4475" s="1" t="s">
        <v>19737</v>
      </c>
      <c r="K4475">
        <v>1</v>
      </c>
      <c r="L4475" s="1" t="s">
        <v>824</v>
      </c>
      <c r="M4475" t="str">
        <f t="shared" si="69"/>
        <v>India</v>
      </c>
      <c r="O4475" s="12" t="s">
        <v>14565</v>
      </c>
      <c r="P4475" s="13">
        <v>1</v>
      </c>
      <c r="Q4475" s="12" t="s">
        <v>389</v>
      </c>
      <c r="R4475" s="13" t="s">
        <v>20592</v>
      </c>
    </row>
    <row r="4476" spans="10:18">
      <c r="J4476" s="1" t="s">
        <v>8597</v>
      </c>
      <c r="K4476">
        <v>1</v>
      </c>
      <c r="L4476" s="1" t="s">
        <v>824</v>
      </c>
      <c r="M4476" t="str">
        <f t="shared" si="69"/>
        <v>India</v>
      </c>
      <c r="O4476" s="12" t="s">
        <v>14570</v>
      </c>
      <c r="P4476" s="13">
        <v>1</v>
      </c>
      <c r="Q4476" s="12" t="s">
        <v>389</v>
      </c>
      <c r="R4476" s="13" t="s">
        <v>20592</v>
      </c>
    </row>
    <row r="4477" spans="10:18">
      <c r="J4477" s="1" t="s">
        <v>1087</v>
      </c>
      <c r="K4477">
        <v>1</v>
      </c>
      <c r="L4477" s="1" t="s">
        <v>824</v>
      </c>
      <c r="M4477" t="str">
        <f t="shared" si="69"/>
        <v>India</v>
      </c>
      <c r="O4477" s="12" t="s">
        <v>14574</v>
      </c>
      <c r="P4477" s="13">
        <v>1</v>
      </c>
      <c r="Q4477" s="12" t="s">
        <v>389</v>
      </c>
      <c r="R4477" s="13" t="s">
        <v>20592</v>
      </c>
    </row>
    <row r="4478" spans="10:18">
      <c r="J4478" s="1" t="s">
        <v>19771</v>
      </c>
      <c r="K4478">
        <v>1</v>
      </c>
      <c r="L4478" s="1" t="s">
        <v>824</v>
      </c>
      <c r="M4478" t="str">
        <f t="shared" si="69"/>
        <v>India</v>
      </c>
      <c r="O4478" s="12" t="s">
        <v>14578</v>
      </c>
      <c r="P4478" s="13">
        <v>1</v>
      </c>
      <c r="Q4478" s="12" t="s">
        <v>389</v>
      </c>
      <c r="R4478" s="13" t="s">
        <v>20592</v>
      </c>
    </row>
    <row r="4479" spans="10:18">
      <c r="J4479" s="1" t="s">
        <v>17095</v>
      </c>
      <c r="K4479">
        <v>1</v>
      </c>
      <c r="L4479" s="1" t="s">
        <v>824</v>
      </c>
      <c r="M4479" t="str">
        <f t="shared" si="69"/>
        <v>India</v>
      </c>
      <c r="O4479" s="12" t="s">
        <v>3989</v>
      </c>
      <c r="P4479" s="13">
        <v>1</v>
      </c>
      <c r="Q4479" s="12" t="s">
        <v>389</v>
      </c>
      <c r="R4479" s="13" t="s">
        <v>20592</v>
      </c>
    </row>
    <row r="4480" spans="10:18">
      <c r="J4480" s="1" t="s">
        <v>19911</v>
      </c>
      <c r="K4480">
        <v>1</v>
      </c>
      <c r="L4480" s="1" t="s">
        <v>824</v>
      </c>
      <c r="M4480" t="str">
        <f t="shared" si="69"/>
        <v>India</v>
      </c>
      <c r="O4480" s="12" t="s">
        <v>11749</v>
      </c>
      <c r="P4480" s="13">
        <v>1</v>
      </c>
      <c r="Q4480" s="12" t="s">
        <v>389</v>
      </c>
      <c r="R4480" s="13" t="s">
        <v>20592</v>
      </c>
    </row>
    <row r="4481" spans="10:18">
      <c r="J4481" s="1" t="s">
        <v>19996</v>
      </c>
      <c r="K4481">
        <v>1</v>
      </c>
      <c r="L4481" s="1" t="s">
        <v>824</v>
      </c>
      <c r="M4481" t="str">
        <f t="shared" si="69"/>
        <v>India</v>
      </c>
      <c r="O4481" s="12" t="s">
        <v>14583</v>
      </c>
      <c r="P4481" s="13">
        <v>1</v>
      </c>
      <c r="Q4481" s="12" t="s">
        <v>389</v>
      </c>
      <c r="R4481" s="13" t="s">
        <v>20592</v>
      </c>
    </row>
    <row r="4482" spans="10:18">
      <c r="J4482" s="1" t="s">
        <v>1087</v>
      </c>
      <c r="K4482">
        <v>1</v>
      </c>
      <c r="L4482" s="1" t="s">
        <v>824</v>
      </c>
      <c r="M4482" t="str">
        <f t="shared" si="69"/>
        <v>India</v>
      </c>
      <c r="O4482" s="12" t="s">
        <v>2928</v>
      </c>
      <c r="P4482" s="13">
        <v>1</v>
      </c>
      <c r="Q4482" s="12" t="s">
        <v>389</v>
      </c>
      <c r="R4482" s="13" t="s">
        <v>20592</v>
      </c>
    </row>
    <row r="4483" spans="10:18">
      <c r="J4483" s="1" t="s">
        <v>1087</v>
      </c>
      <c r="K4483">
        <v>1</v>
      </c>
      <c r="L4483" s="1" t="s">
        <v>824</v>
      </c>
      <c r="M4483" t="str">
        <f t="shared" si="69"/>
        <v>India</v>
      </c>
      <c r="O4483" s="12" t="s">
        <v>14586</v>
      </c>
      <c r="P4483" s="13">
        <v>1</v>
      </c>
      <c r="Q4483" s="12" t="s">
        <v>389</v>
      </c>
      <c r="R4483" s="13" t="s">
        <v>20592</v>
      </c>
    </row>
    <row r="4484" spans="10:18">
      <c r="J4484" s="1" t="s">
        <v>1087</v>
      </c>
      <c r="K4484">
        <v>1</v>
      </c>
      <c r="L4484" s="1" t="s">
        <v>824</v>
      </c>
      <c r="M4484" t="str">
        <f t="shared" si="69"/>
        <v>India</v>
      </c>
      <c r="O4484" s="12" t="s">
        <v>14589</v>
      </c>
      <c r="P4484" s="13">
        <v>1</v>
      </c>
      <c r="Q4484" s="12" t="s">
        <v>389</v>
      </c>
      <c r="R4484" s="13" t="s">
        <v>20592</v>
      </c>
    </row>
    <row r="4485" spans="10:18">
      <c r="J4485" s="1" t="s">
        <v>1087</v>
      </c>
      <c r="K4485">
        <v>1</v>
      </c>
      <c r="L4485" s="1" t="s">
        <v>824</v>
      </c>
      <c r="M4485" t="str">
        <f t="shared" si="69"/>
        <v>India</v>
      </c>
      <c r="O4485" s="12" t="s">
        <v>14591</v>
      </c>
      <c r="P4485" s="13">
        <v>1</v>
      </c>
      <c r="Q4485" s="12" t="s">
        <v>389</v>
      </c>
      <c r="R4485" s="13" t="s">
        <v>20592</v>
      </c>
    </row>
    <row r="4486" spans="10:18">
      <c r="J4486" s="1" t="s">
        <v>20101</v>
      </c>
      <c r="K4486">
        <v>1</v>
      </c>
      <c r="L4486" s="1" t="s">
        <v>824</v>
      </c>
      <c r="M4486" t="str">
        <f t="shared" si="69"/>
        <v>India</v>
      </c>
      <c r="O4486" s="12" t="s">
        <v>314</v>
      </c>
      <c r="P4486" s="13">
        <v>1</v>
      </c>
      <c r="Q4486" s="12" t="s">
        <v>389</v>
      </c>
      <c r="R4486" s="13" t="s">
        <v>20592</v>
      </c>
    </row>
    <row r="4487" spans="10:18">
      <c r="J4487" s="1" t="s">
        <v>20104</v>
      </c>
      <c r="K4487">
        <v>1</v>
      </c>
      <c r="L4487" s="1" t="s">
        <v>824</v>
      </c>
      <c r="M4487" t="str">
        <f t="shared" si="69"/>
        <v>India</v>
      </c>
      <c r="O4487" s="12" t="s">
        <v>14601</v>
      </c>
      <c r="P4487" s="13">
        <v>1</v>
      </c>
      <c r="Q4487" s="12" t="s">
        <v>389</v>
      </c>
      <c r="R4487" s="13" t="s">
        <v>20592</v>
      </c>
    </row>
    <row r="4488" spans="10:18">
      <c r="J4488" s="1" t="s">
        <v>20108</v>
      </c>
      <c r="K4488">
        <v>1</v>
      </c>
      <c r="L4488" s="1" t="s">
        <v>824</v>
      </c>
      <c r="M4488" t="str">
        <f t="shared" si="69"/>
        <v>India</v>
      </c>
      <c r="O4488" s="12" t="s">
        <v>789</v>
      </c>
      <c r="P4488" s="13">
        <v>1</v>
      </c>
      <c r="Q4488" s="12" t="s">
        <v>3181</v>
      </c>
      <c r="R4488" s="13" t="s">
        <v>20592</v>
      </c>
    </row>
    <row r="4489" spans="10:18">
      <c r="J4489" s="1" t="s">
        <v>6798</v>
      </c>
      <c r="K4489">
        <v>1</v>
      </c>
      <c r="L4489" s="1" t="s">
        <v>824</v>
      </c>
      <c r="M4489" t="str">
        <f t="shared" ref="M4489:M4552" si="70">IF(K4489=1,"India",IF(K4489=14,"Australia",IF(K4489=30,"Brazil",IF(K4489=37,"Canada",IF(K4489=94,"Indoneseia",IF(K4489=148,"New Zeland",IF(K4489=162,"Phillipines",IF(K4489=166,"Qatar",IF(K4489=184,"Singapore",IF(K4489=189,"South Africa",IF(K4489=191,"Sri Lanka",IF(K4489=208,"Turkey",IF(K4489=214,"UAE",IF(K4489=215,"United Kingdom","United States"))))))))))))))</f>
        <v>India</v>
      </c>
      <c r="O4489" s="12" t="s">
        <v>490</v>
      </c>
      <c r="P4489" s="13">
        <v>1</v>
      </c>
      <c r="Q4489" s="12" t="s">
        <v>389</v>
      </c>
      <c r="R4489" s="13" t="s">
        <v>20592</v>
      </c>
    </row>
    <row r="4490" spans="10:18">
      <c r="J4490" s="1" t="s">
        <v>1087</v>
      </c>
      <c r="K4490">
        <v>1</v>
      </c>
      <c r="L4490" s="1" t="s">
        <v>824</v>
      </c>
      <c r="M4490" t="str">
        <f t="shared" si="70"/>
        <v>India</v>
      </c>
      <c r="O4490" s="12" t="s">
        <v>14606</v>
      </c>
      <c r="P4490" s="13">
        <v>1</v>
      </c>
      <c r="Q4490" s="12" t="s">
        <v>389</v>
      </c>
      <c r="R4490" s="13" t="s">
        <v>20592</v>
      </c>
    </row>
    <row r="4491" spans="10:18">
      <c r="J4491" s="1" t="s">
        <v>20224</v>
      </c>
      <c r="K4491">
        <v>1</v>
      </c>
      <c r="L4491" s="1" t="s">
        <v>824</v>
      </c>
      <c r="M4491" t="str">
        <f t="shared" si="70"/>
        <v>India</v>
      </c>
      <c r="O4491" s="12" t="s">
        <v>14608</v>
      </c>
      <c r="P4491" s="13">
        <v>1</v>
      </c>
      <c r="Q4491" s="12" t="s">
        <v>389</v>
      </c>
      <c r="R4491" s="13" t="s">
        <v>20592</v>
      </c>
    </row>
    <row r="4492" spans="10:18">
      <c r="J4492" s="1" t="s">
        <v>18002</v>
      </c>
      <c r="K4492">
        <v>1</v>
      </c>
      <c r="L4492" s="1" t="s">
        <v>824</v>
      </c>
      <c r="M4492" t="str">
        <f t="shared" si="70"/>
        <v>India</v>
      </c>
      <c r="O4492" s="12" t="s">
        <v>14611</v>
      </c>
      <c r="P4492" s="13">
        <v>1</v>
      </c>
      <c r="Q4492" s="12" t="s">
        <v>389</v>
      </c>
      <c r="R4492" s="13" t="s">
        <v>20592</v>
      </c>
    </row>
    <row r="4493" spans="10:18">
      <c r="J4493" s="1" t="s">
        <v>1087</v>
      </c>
      <c r="K4493">
        <v>1</v>
      </c>
      <c r="L4493" s="1" t="s">
        <v>824</v>
      </c>
      <c r="M4493" t="str">
        <f t="shared" si="70"/>
        <v>India</v>
      </c>
      <c r="O4493" s="12" t="s">
        <v>14613</v>
      </c>
      <c r="P4493" s="13">
        <v>1</v>
      </c>
      <c r="Q4493" s="12" t="s">
        <v>389</v>
      </c>
      <c r="R4493" s="13" t="s">
        <v>20592</v>
      </c>
    </row>
    <row r="4494" spans="10:18">
      <c r="J4494" s="1" t="s">
        <v>18021</v>
      </c>
      <c r="K4494">
        <v>1</v>
      </c>
      <c r="L4494" s="1" t="s">
        <v>824</v>
      </c>
      <c r="M4494" t="str">
        <f t="shared" si="70"/>
        <v>India</v>
      </c>
      <c r="O4494" s="12" t="s">
        <v>14615</v>
      </c>
      <c r="P4494" s="13">
        <v>1</v>
      </c>
      <c r="Q4494" s="12" t="s">
        <v>389</v>
      </c>
      <c r="R4494" s="13" t="s">
        <v>20592</v>
      </c>
    </row>
    <row r="4495" spans="10:18">
      <c r="J4495" s="1" t="s">
        <v>18147</v>
      </c>
      <c r="K4495">
        <v>1</v>
      </c>
      <c r="L4495" s="1" t="s">
        <v>824</v>
      </c>
      <c r="M4495" t="str">
        <f t="shared" si="70"/>
        <v>India</v>
      </c>
      <c r="O4495" s="12" t="s">
        <v>14621</v>
      </c>
      <c r="P4495" s="13">
        <v>1</v>
      </c>
      <c r="Q4495" s="12" t="s">
        <v>389</v>
      </c>
      <c r="R4495" s="13" t="s">
        <v>20592</v>
      </c>
    </row>
    <row r="4496" spans="10:18">
      <c r="J4496" s="1" t="s">
        <v>18166</v>
      </c>
      <c r="K4496">
        <v>1</v>
      </c>
      <c r="L4496" s="1" t="s">
        <v>824</v>
      </c>
      <c r="M4496" t="str">
        <f t="shared" si="70"/>
        <v>India</v>
      </c>
      <c r="O4496" s="12" t="s">
        <v>789</v>
      </c>
      <c r="P4496" s="13">
        <v>1</v>
      </c>
      <c r="Q4496" s="12" t="s">
        <v>3189</v>
      </c>
      <c r="R4496" s="13" t="s">
        <v>20592</v>
      </c>
    </row>
    <row r="4497" spans="10:18">
      <c r="J4497" s="1" t="s">
        <v>4225</v>
      </c>
      <c r="K4497">
        <v>1</v>
      </c>
      <c r="L4497" s="1" t="s">
        <v>824</v>
      </c>
      <c r="M4497" t="str">
        <f t="shared" si="70"/>
        <v>India</v>
      </c>
      <c r="O4497" s="12" t="s">
        <v>14626</v>
      </c>
      <c r="P4497" s="13">
        <v>1</v>
      </c>
      <c r="Q4497" s="12" t="s">
        <v>389</v>
      </c>
      <c r="R4497" s="13" t="s">
        <v>20592</v>
      </c>
    </row>
    <row r="4498" spans="10:18">
      <c r="J4498" s="1" t="s">
        <v>7114</v>
      </c>
      <c r="K4498">
        <v>1</v>
      </c>
      <c r="L4498" s="1" t="s">
        <v>824</v>
      </c>
      <c r="M4498" t="str">
        <f t="shared" si="70"/>
        <v>India</v>
      </c>
      <c r="O4498" s="12" t="s">
        <v>14628</v>
      </c>
      <c r="P4498" s="13">
        <v>1</v>
      </c>
      <c r="Q4498" s="12" t="s">
        <v>389</v>
      </c>
      <c r="R4498" s="13" t="s">
        <v>20592</v>
      </c>
    </row>
    <row r="4499" spans="10:18">
      <c r="J4499" s="1" t="s">
        <v>1087</v>
      </c>
      <c r="K4499">
        <v>1</v>
      </c>
      <c r="L4499" s="1" t="s">
        <v>824</v>
      </c>
      <c r="M4499" t="str">
        <f t="shared" si="70"/>
        <v>India</v>
      </c>
      <c r="O4499" s="12" t="s">
        <v>14630</v>
      </c>
      <c r="P4499" s="13">
        <v>1</v>
      </c>
      <c r="Q4499" s="12" t="s">
        <v>389</v>
      </c>
      <c r="R4499" s="13" t="s">
        <v>20592</v>
      </c>
    </row>
    <row r="4500" spans="10:18">
      <c r="J4500" s="1" t="s">
        <v>5913</v>
      </c>
      <c r="K4500">
        <v>1</v>
      </c>
      <c r="L4500" s="1" t="s">
        <v>824</v>
      </c>
      <c r="M4500" t="str">
        <f t="shared" si="70"/>
        <v>India</v>
      </c>
      <c r="O4500" s="12" t="s">
        <v>14635</v>
      </c>
      <c r="P4500" s="13">
        <v>1</v>
      </c>
      <c r="Q4500" s="12" t="s">
        <v>389</v>
      </c>
      <c r="R4500" s="13" t="s">
        <v>20592</v>
      </c>
    </row>
    <row r="4501" spans="10:18">
      <c r="J4501" s="1" t="s">
        <v>1087</v>
      </c>
      <c r="K4501">
        <v>1</v>
      </c>
      <c r="L4501" s="1" t="s">
        <v>824</v>
      </c>
      <c r="M4501" t="str">
        <f t="shared" si="70"/>
        <v>India</v>
      </c>
      <c r="O4501" s="12" t="s">
        <v>14637</v>
      </c>
      <c r="P4501" s="13">
        <v>1</v>
      </c>
      <c r="Q4501" s="12" t="s">
        <v>389</v>
      </c>
      <c r="R4501" s="13" t="s">
        <v>20592</v>
      </c>
    </row>
    <row r="4502" spans="10:18">
      <c r="J4502" s="1" t="s">
        <v>6798</v>
      </c>
      <c r="K4502">
        <v>1</v>
      </c>
      <c r="L4502" s="1" t="s">
        <v>824</v>
      </c>
      <c r="M4502" t="str">
        <f t="shared" si="70"/>
        <v>India</v>
      </c>
      <c r="O4502" s="12" t="s">
        <v>14641</v>
      </c>
      <c r="P4502" s="13">
        <v>1</v>
      </c>
      <c r="Q4502" s="12" t="s">
        <v>389</v>
      </c>
      <c r="R4502" s="13" t="s">
        <v>20592</v>
      </c>
    </row>
    <row r="4503" spans="10:18">
      <c r="J4503" s="1" t="s">
        <v>18370</v>
      </c>
      <c r="K4503">
        <v>1</v>
      </c>
      <c r="L4503" s="1" t="s">
        <v>824</v>
      </c>
      <c r="M4503" t="str">
        <f t="shared" si="70"/>
        <v>India</v>
      </c>
      <c r="O4503" s="12" t="s">
        <v>14644</v>
      </c>
      <c r="P4503" s="13">
        <v>1</v>
      </c>
      <c r="Q4503" s="12" t="s">
        <v>389</v>
      </c>
      <c r="R4503" s="13" t="s">
        <v>20592</v>
      </c>
    </row>
    <row r="4504" spans="10:18">
      <c r="J4504" s="1" t="s">
        <v>1087</v>
      </c>
      <c r="K4504">
        <v>1</v>
      </c>
      <c r="L4504" s="1" t="s">
        <v>824</v>
      </c>
      <c r="M4504" t="str">
        <f t="shared" si="70"/>
        <v>India</v>
      </c>
      <c r="O4504" s="12" t="s">
        <v>14650</v>
      </c>
      <c r="P4504" s="13">
        <v>1</v>
      </c>
      <c r="Q4504" s="12" t="s">
        <v>389</v>
      </c>
      <c r="R4504" s="13" t="s">
        <v>20592</v>
      </c>
    </row>
    <row r="4505" spans="10:18">
      <c r="J4505" s="1" t="s">
        <v>1170</v>
      </c>
      <c r="K4505">
        <v>1</v>
      </c>
      <c r="L4505" s="1" t="s">
        <v>824</v>
      </c>
      <c r="M4505" t="str">
        <f t="shared" si="70"/>
        <v>India</v>
      </c>
      <c r="O4505" s="12" t="s">
        <v>14658</v>
      </c>
      <c r="P4505" s="13">
        <v>1</v>
      </c>
      <c r="Q4505" s="12" t="s">
        <v>389</v>
      </c>
      <c r="R4505" s="13" t="s">
        <v>20592</v>
      </c>
    </row>
    <row r="4506" spans="10:18">
      <c r="J4506" s="1" t="s">
        <v>1087</v>
      </c>
      <c r="K4506">
        <v>1</v>
      </c>
      <c r="L4506" s="1" t="s">
        <v>824</v>
      </c>
      <c r="M4506" t="str">
        <f t="shared" si="70"/>
        <v>India</v>
      </c>
      <c r="O4506" s="12" t="s">
        <v>14660</v>
      </c>
      <c r="P4506" s="13">
        <v>1</v>
      </c>
      <c r="Q4506" s="12" t="s">
        <v>389</v>
      </c>
      <c r="R4506" s="13" t="s">
        <v>20592</v>
      </c>
    </row>
    <row r="4507" spans="10:18">
      <c r="J4507" s="1" t="s">
        <v>1087</v>
      </c>
      <c r="K4507">
        <v>1</v>
      </c>
      <c r="L4507" s="1" t="s">
        <v>824</v>
      </c>
      <c r="M4507" t="str">
        <f t="shared" si="70"/>
        <v>India</v>
      </c>
      <c r="O4507" s="12" t="s">
        <v>14662</v>
      </c>
      <c r="P4507" s="13">
        <v>1</v>
      </c>
      <c r="Q4507" s="12" t="s">
        <v>389</v>
      </c>
      <c r="R4507" s="13" t="s">
        <v>20592</v>
      </c>
    </row>
    <row r="4508" spans="10:18">
      <c r="J4508" s="1" t="s">
        <v>18602</v>
      </c>
      <c r="K4508">
        <v>1</v>
      </c>
      <c r="L4508" s="1" t="s">
        <v>824</v>
      </c>
      <c r="M4508" t="str">
        <f t="shared" si="70"/>
        <v>India</v>
      </c>
      <c r="O4508" s="12" t="s">
        <v>14664</v>
      </c>
      <c r="P4508" s="13">
        <v>1</v>
      </c>
      <c r="Q4508" s="12" t="s">
        <v>389</v>
      </c>
      <c r="R4508" s="13" t="s">
        <v>20592</v>
      </c>
    </row>
    <row r="4509" spans="10:18">
      <c r="J4509" s="1" t="s">
        <v>18686</v>
      </c>
      <c r="K4509">
        <v>1</v>
      </c>
      <c r="L4509" s="1" t="s">
        <v>824</v>
      </c>
      <c r="M4509" t="str">
        <f t="shared" si="70"/>
        <v>India</v>
      </c>
      <c r="O4509" s="12" t="s">
        <v>14674</v>
      </c>
      <c r="P4509" s="13">
        <v>1</v>
      </c>
      <c r="Q4509" s="12" t="s">
        <v>389</v>
      </c>
      <c r="R4509" s="13" t="s">
        <v>20592</v>
      </c>
    </row>
    <row r="4510" spans="10:18">
      <c r="J4510" s="1" t="s">
        <v>1087</v>
      </c>
      <c r="K4510">
        <v>1</v>
      </c>
      <c r="L4510" s="1" t="s">
        <v>824</v>
      </c>
      <c r="M4510" t="str">
        <f t="shared" si="70"/>
        <v>India</v>
      </c>
      <c r="O4510" s="12" t="s">
        <v>14679</v>
      </c>
      <c r="P4510" s="13">
        <v>1</v>
      </c>
      <c r="Q4510" s="12" t="s">
        <v>389</v>
      </c>
      <c r="R4510" s="13" t="s">
        <v>20592</v>
      </c>
    </row>
    <row r="4511" spans="10:18">
      <c r="J4511" s="1" t="s">
        <v>1087</v>
      </c>
      <c r="K4511">
        <v>1</v>
      </c>
      <c r="L4511" s="1" t="s">
        <v>824</v>
      </c>
      <c r="M4511" t="str">
        <f t="shared" si="70"/>
        <v>India</v>
      </c>
      <c r="O4511" s="12" t="s">
        <v>14682</v>
      </c>
      <c r="P4511" s="13">
        <v>1</v>
      </c>
      <c r="Q4511" s="12" t="s">
        <v>389</v>
      </c>
      <c r="R4511" s="13" t="s">
        <v>20592</v>
      </c>
    </row>
    <row r="4512" spans="10:18">
      <c r="J4512" s="1" t="s">
        <v>16547</v>
      </c>
      <c r="K4512">
        <v>1</v>
      </c>
      <c r="L4512" s="1" t="s">
        <v>824</v>
      </c>
      <c r="M4512" t="str">
        <f t="shared" si="70"/>
        <v>India</v>
      </c>
      <c r="O4512" s="12" t="s">
        <v>1814</v>
      </c>
      <c r="P4512" s="13">
        <v>1</v>
      </c>
      <c r="Q4512" s="12" t="s">
        <v>389</v>
      </c>
      <c r="R4512" s="13" t="s">
        <v>20592</v>
      </c>
    </row>
    <row r="4513" spans="10:18">
      <c r="J4513" s="1" t="s">
        <v>1087</v>
      </c>
      <c r="K4513">
        <v>1</v>
      </c>
      <c r="L4513" s="1" t="s">
        <v>824</v>
      </c>
      <c r="M4513" t="str">
        <f t="shared" si="70"/>
        <v>India</v>
      </c>
      <c r="O4513" s="12" t="s">
        <v>14686</v>
      </c>
      <c r="P4513" s="13">
        <v>1</v>
      </c>
      <c r="Q4513" s="12" t="s">
        <v>389</v>
      </c>
      <c r="R4513" s="13" t="s">
        <v>20592</v>
      </c>
    </row>
    <row r="4514" spans="10:18">
      <c r="J4514" s="1" t="s">
        <v>1087</v>
      </c>
      <c r="K4514">
        <v>1</v>
      </c>
      <c r="L4514" s="1" t="s">
        <v>824</v>
      </c>
      <c r="M4514" t="str">
        <f t="shared" si="70"/>
        <v>India</v>
      </c>
      <c r="O4514" s="12" t="s">
        <v>4365</v>
      </c>
      <c r="P4514" s="13">
        <v>1</v>
      </c>
      <c r="Q4514" s="12" t="s">
        <v>2380</v>
      </c>
      <c r="R4514" s="13" t="s">
        <v>20592</v>
      </c>
    </row>
    <row r="4515" spans="10:18">
      <c r="J4515" s="1" t="s">
        <v>16768</v>
      </c>
      <c r="K4515">
        <v>1</v>
      </c>
      <c r="L4515" s="1" t="s">
        <v>824</v>
      </c>
      <c r="M4515" t="str">
        <f t="shared" si="70"/>
        <v>India</v>
      </c>
      <c r="O4515" s="12" t="s">
        <v>14692</v>
      </c>
      <c r="P4515" s="13">
        <v>1</v>
      </c>
      <c r="Q4515" s="12" t="s">
        <v>389</v>
      </c>
      <c r="R4515" s="13" t="s">
        <v>20592</v>
      </c>
    </row>
    <row r="4516" spans="10:18">
      <c r="J4516" s="1" t="s">
        <v>16796</v>
      </c>
      <c r="K4516">
        <v>1</v>
      </c>
      <c r="L4516" s="1" t="s">
        <v>824</v>
      </c>
      <c r="M4516" t="str">
        <f t="shared" si="70"/>
        <v>India</v>
      </c>
      <c r="O4516" s="12" t="s">
        <v>14697</v>
      </c>
      <c r="P4516" s="13">
        <v>1</v>
      </c>
      <c r="Q4516" s="12" t="s">
        <v>389</v>
      </c>
      <c r="R4516" s="13" t="s">
        <v>20592</v>
      </c>
    </row>
    <row r="4517" spans="10:18">
      <c r="J4517" s="1" t="s">
        <v>16800</v>
      </c>
      <c r="K4517">
        <v>1</v>
      </c>
      <c r="L4517" s="1" t="s">
        <v>824</v>
      </c>
      <c r="M4517" t="str">
        <f t="shared" si="70"/>
        <v>India</v>
      </c>
      <c r="O4517" s="12" t="s">
        <v>14701</v>
      </c>
      <c r="P4517" s="13">
        <v>1</v>
      </c>
      <c r="Q4517" s="12" t="s">
        <v>389</v>
      </c>
      <c r="R4517" s="13" t="s">
        <v>20592</v>
      </c>
    </row>
    <row r="4518" spans="10:18">
      <c r="J4518" s="1" t="s">
        <v>5913</v>
      </c>
      <c r="K4518">
        <v>1</v>
      </c>
      <c r="L4518" s="1" t="s">
        <v>824</v>
      </c>
      <c r="M4518" t="str">
        <f t="shared" si="70"/>
        <v>India</v>
      </c>
      <c r="O4518" s="12" t="s">
        <v>13088</v>
      </c>
      <c r="P4518" s="13">
        <v>1</v>
      </c>
      <c r="Q4518" s="12" t="s">
        <v>389</v>
      </c>
      <c r="R4518" s="13" t="s">
        <v>20592</v>
      </c>
    </row>
    <row r="4519" spans="10:18">
      <c r="J4519" s="1" t="s">
        <v>17014</v>
      </c>
      <c r="K4519">
        <v>1</v>
      </c>
      <c r="L4519" s="1" t="s">
        <v>824</v>
      </c>
      <c r="M4519" t="str">
        <f t="shared" si="70"/>
        <v>India</v>
      </c>
      <c r="O4519" s="12" t="s">
        <v>5181</v>
      </c>
      <c r="P4519" s="13">
        <v>1</v>
      </c>
      <c r="Q4519" s="12" t="s">
        <v>389</v>
      </c>
      <c r="R4519" s="13" t="s">
        <v>20592</v>
      </c>
    </row>
    <row r="4520" spans="10:18">
      <c r="J4520" s="1" t="s">
        <v>1094</v>
      </c>
      <c r="K4520">
        <v>1</v>
      </c>
      <c r="L4520" s="1" t="s">
        <v>824</v>
      </c>
      <c r="M4520" t="str">
        <f t="shared" si="70"/>
        <v>India</v>
      </c>
      <c r="O4520" s="12" t="s">
        <v>14718</v>
      </c>
      <c r="P4520" s="13">
        <v>1</v>
      </c>
      <c r="Q4520" s="12" t="s">
        <v>389</v>
      </c>
      <c r="R4520" s="13" t="s">
        <v>20592</v>
      </c>
    </row>
    <row r="4521" spans="10:18">
      <c r="J4521" s="1" t="s">
        <v>1087</v>
      </c>
      <c r="K4521">
        <v>1</v>
      </c>
      <c r="L4521" s="1" t="s">
        <v>824</v>
      </c>
      <c r="M4521" t="str">
        <f t="shared" si="70"/>
        <v>India</v>
      </c>
      <c r="O4521" s="12" t="s">
        <v>14720</v>
      </c>
      <c r="P4521" s="13">
        <v>1</v>
      </c>
      <c r="Q4521" s="12" t="s">
        <v>389</v>
      </c>
      <c r="R4521" s="13" t="s">
        <v>20592</v>
      </c>
    </row>
    <row r="4522" spans="10:18">
      <c r="J4522" s="1" t="s">
        <v>5482</v>
      </c>
      <c r="K4522">
        <v>1</v>
      </c>
      <c r="L4522" s="1" t="s">
        <v>824</v>
      </c>
      <c r="M4522" t="str">
        <f t="shared" si="70"/>
        <v>India</v>
      </c>
      <c r="O4522" s="12" t="s">
        <v>14722</v>
      </c>
      <c r="P4522" s="13">
        <v>1</v>
      </c>
      <c r="Q4522" s="12" t="s">
        <v>389</v>
      </c>
      <c r="R4522" s="13" t="s">
        <v>20592</v>
      </c>
    </row>
    <row r="4523" spans="10:18">
      <c r="J4523" s="1" t="s">
        <v>14802</v>
      </c>
      <c r="K4523">
        <v>1</v>
      </c>
      <c r="L4523" s="1" t="s">
        <v>824</v>
      </c>
      <c r="M4523" t="str">
        <f t="shared" si="70"/>
        <v>India</v>
      </c>
      <c r="O4523" s="12" t="s">
        <v>14727</v>
      </c>
      <c r="P4523" s="13">
        <v>1</v>
      </c>
      <c r="Q4523" s="12" t="s">
        <v>389</v>
      </c>
      <c r="R4523" s="13" t="s">
        <v>20592</v>
      </c>
    </row>
    <row r="4524" spans="10:18">
      <c r="J4524" s="1" t="s">
        <v>1353</v>
      </c>
      <c r="K4524">
        <v>1</v>
      </c>
      <c r="L4524" s="1" t="s">
        <v>824</v>
      </c>
      <c r="M4524" t="str">
        <f t="shared" si="70"/>
        <v>India</v>
      </c>
      <c r="O4524" s="12" t="s">
        <v>14729</v>
      </c>
      <c r="P4524" s="13">
        <v>1</v>
      </c>
      <c r="Q4524" s="12" t="s">
        <v>389</v>
      </c>
      <c r="R4524" s="13" t="s">
        <v>20592</v>
      </c>
    </row>
    <row r="4525" spans="10:18">
      <c r="J4525" s="1" t="s">
        <v>5913</v>
      </c>
      <c r="K4525">
        <v>1</v>
      </c>
      <c r="L4525" s="1" t="s">
        <v>824</v>
      </c>
      <c r="M4525" t="str">
        <f t="shared" si="70"/>
        <v>India</v>
      </c>
      <c r="O4525" s="12" t="s">
        <v>14751</v>
      </c>
      <c r="P4525" s="13">
        <v>1</v>
      </c>
      <c r="Q4525" s="12" t="s">
        <v>389</v>
      </c>
      <c r="R4525" s="13" t="s">
        <v>20592</v>
      </c>
    </row>
    <row r="4526" spans="10:18">
      <c r="J4526" s="1" t="s">
        <v>1087</v>
      </c>
      <c r="K4526">
        <v>1</v>
      </c>
      <c r="L4526" s="1" t="s">
        <v>824</v>
      </c>
      <c r="M4526" t="str">
        <f t="shared" si="70"/>
        <v>India</v>
      </c>
      <c r="O4526" s="12" t="s">
        <v>575</v>
      </c>
      <c r="P4526" s="13">
        <v>1</v>
      </c>
      <c r="Q4526" s="12" t="s">
        <v>389</v>
      </c>
      <c r="R4526" s="13" t="s">
        <v>20592</v>
      </c>
    </row>
    <row r="4527" spans="10:18">
      <c r="J4527" s="1" t="s">
        <v>1087</v>
      </c>
      <c r="K4527">
        <v>1</v>
      </c>
      <c r="L4527" s="1" t="s">
        <v>824</v>
      </c>
      <c r="M4527" t="str">
        <f t="shared" si="70"/>
        <v>India</v>
      </c>
      <c r="O4527" s="12" t="s">
        <v>13043</v>
      </c>
      <c r="P4527" s="13">
        <v>1</v>
      </c>
      <c r="Q4527" s="12" t="s">
        <v>389</v>
      </c>
      <c r="R4527" s="13" t="s">
        <v>20592</v>
      </c>
    </row>
    <row r="4528" spans="10:18">
      <c r="J4528" s="1" t="s">
        <v>15388</v>
      </c>
      <c r="K4528">
        <v>1</v>
      </c>
      <c r="L4528" s="1" t="s">
        <v>824</v>
      </c>
      <c r="M4528" t="str">
        <f t="shared" si="70"/>
        <v>India</v>
      </c>
      <c r="O4528" s="12" t="s">
        <v>13046</v>
      </c>
      <c r="P4528" s="13">
        <v>1</v>
      </c>
      <c r="Q4528" s="12" t="s">
        <v>389</v>
      </c>
      <c r="R4528" s="13" t="s">
        <v>20592</v>
      </c>
    </row>
    <row r="4529" spans="10:18">
      <c r="J4529" s="1" t="s">
        <v>15415</v>
      </c>
      <c r="K4529">
        <v>1</v>
      </c>
      <c r="L4529" s="1" t="s">
        <v>824</v>
      </c>
      <c r="M4529" t="str">
        <f t="shared" si="70"/>
        <v>India</v>
      </c>
      <c r="O4529" s="12" t="s">
        <v>13048</v>
      </c>
      <c r="P4529" s="13">
        <v>1</v>
      </c>
      <c r="Q4529" s="12" t="s">
        <v>389</v>
      </c>
      <c r="R4529" s="13" t="s">
        <v>20592</v>
      </c>
    </row>
    <row r="4530" spans="10:18">
      <c r="J4530" s="1" t="s">
        <v>15425</v>
      </c>
      <c r="K4530">
        <v>1</v>
      </c>
      <c r="L4530" s="1" t="s">
        <v>824</v>
      </c>
      <c r="M4530" t="str">
        <f t="shared" si="70"/>
        <v>India</v>
      </c>
      <c r="O4530" s="12" t="s">
        <v>13051</v>
      </c>
      <c r="P4530" s="13">
        <v>1</v>
      </c>
      <c r="Q4530" s="12" t="s">
        <v>389</v>
      </c>
      <c r="R4530" s="13" t="s">
        <v>20592</v>
      </c>
    </row>
    <row r="4531" spans="10:18">
      <c r="J4531" s="1" t="s">
        <v>15600</v>
      </c>
      <c r="K4531">
        <v>1</v>
      </c>
      <c r="L4531" s="1" t="s">
        <v>824</v>
      </c>
      <c r="M4531" t="str">
        <f t="shared" si="70"/>
        <v>India</v>
      </c>
      <c r="O4531" s="12" t="s">
        <v>789</v>
      </c>
      <c r="P4531" s="13">
        <v>1</v>
      </c>
      <c r="Q4531" s="12" t="s">
        <v>2416</v>
      </c>
      <c r="R4531" s="13" t="s">
        <v>20592</v>
      </c>
    </row>
    <row r="4532" spans="10:18">
      <c r="J4532" s="1" t="s">
        <v>13302</v>
      </c>
      <c r="K4532">
        <v>1</v>
      </c>
      <c r="L4532" s="1" t="s">
        <v>824</v>
      </c>
      <c r="M4532" t="str">
        <f t="shared" si="70"/>
        <v>India</v>
      </c>
      <c r="O4532" s="12" t="s">
        <v>9835</v>
      </c>
      <c r="P4532" s="13">
        <v>1</v>
      </c>
      <c r="Q4532" s="12" t="s">
        <v>389</v>
      </c>
      <c r="R4532" s="13" t="s">
        <v>20592</v>
      </c>
    </row>
    <row r="4533" spans="10:18">
      <c r="J4533" s="1" t="s">
        <v>1087</v>
      </c>
      <c r="K4533">
        <v>1</v>
      </c>
      <c r="L4533" s="1" t="s">
        <v>824</v>
      </c>
      <c r="M4533" t="str">
        <f t="shared" si="70"/>
        <v>India</v>
      </c>
      <c r="O4533" s="12" t="s">
        <v>13059</v>
      </c>
      <c r="P4533" s="13">
        <v>1</v>
      </c>
      <c r="Q4533" s="12" t="s">
        <v>389</v>
      </c>
      <c r="R4533" s="13" t="s">
        <v>20592</v>
      </c>
    </row>
    <row r="4534" spans="10:18">
      <c r="J4534" s="1" t="s">
        <v>1087</v>
      </c>
      <c r="K4534">
        <v>1</v>
      </c>
      <c r="L4534" s="1" t="s">
        <v>824</v>
      </c>
      <c r="M4534" t="str">
        <f t="shared" si="70"/>
        <v>India</v>
      </c>
      <c r="O4534" s="12" t="s">
        <v>13061</v>
      </c>
      <c r="P4534" s="13">
        <v>1</v>
      </c>
      <c r="Q4534" s="12" t="s">
        <v>389</v>
      </c>
      <c r="R4534" s="13" t="s">
        <v>20592</v>
      </c>
    </row>
    <row r="4535" spans="10:18">
      <c r="J4535" s="1" t="s">
        <v>1087</v>
      </c>
      <c r="K4535">
        <v>1</v>
      </c>
      <c r="L4535" s="1" t="s">
        <v>824</v>
      </c>
      <c r="M4535" t="str">
        <f t="shared" si="70"/>
        <v>India</v>
      </c>
      <c r="O4535" s="12" t="s">
        <v>13063</v>
      </c>
      <c r="P4535" s="13">
        <v>1</v>
      </c>
      <c r="Q4535" s="12" t="s">
        <v>389</v>
      </c>
      <c r="R4535" s="13" t="s">
        <v>20592</v>
      </c>
    </row>
    <row r="4536" spans="10:18">
      <c r="J4536" s="1" t="s">
        <v>13451</v>
      </c>
      <c r="K4536">
        <v>1</v>
      </c>
      <c r="L4536" s="1" t="s">
        <v>824</v>
      </c>
      <c r="M4536" t="str">
        <f t="shared" si="70"/>
        <v>India</v>
      </c>
      <c r="O4536" s="12" t="s">
        <v>13065</v>
      </c>
      <c r="P4536" s="13">
        <v>1</v>
      </c>
      <c r="Q4536" s="12" t="s">
        <v>389</v>
      </c>
      <c r="R4536" s="13" t="s">
        <v>20592</v>
      </c>
    </row>
    <row r="4537" spans="10:18">
      <c r="J4537" s="1" t="s">
        <v>13516</v>
      </c>
      <c r="K4537">
        <v>1</v>
      </c>
      <c r="L4537" s="1" t="s">
        <v>824</v>
      </c>
      <c r="M4537" t="str">
        <f t="shared" si="70"/>
        <v>India</v>
      </c>
      <c r="O4537" s="12" t="s">
        <v>5214</v>
      </c>
      <c r="P4537" s="13">
        <v>1</v>
      </c>
      <c r="Q4537" s="12" t="s">
        <v>389</v>
      </c>
      <c r="R4537" s="13" t="s">
        <v>20592</v>
      </c>
    </row>
    <row r="4538" spans="10:18">
      <c r="J4538" s="1" t="s">
        <v>1087</v>
      </c>
      <c r="K4538">
        <v>1</v>
      </c>
      <c r="L4538" s="1" t="s">
        <v>824</v>
      </c>
      <c r="M4538" t="str">
        <f t="shared" si="70"/>
        <v>India</v>
      </c>
      <c r="O4538" s="12" t="s">
        <v>13070</v>
      </c>
      <c r="P4538" s="13">
        <v>1</v>
      </c>
      <c r="Q4538" s="12" t="s">
        <v>389</v>
      </c>
      <c r="R4538" s="13" t="s">
        <v>20592</v>
      </c>
    </row>
    <row r="4539" spans="10:18">
      <c r="J4539" s="1" t="s">
        <v>1087</v>
      </c>
      <c r="K4539">
        <v>1</v>
      </c>
      <c r="L4539" s="1" t="s">
        <v>824</v>
      </c>
      <c r="M4539" t="str">
        <f t="shared" si="70"/>
        <v>India</v>
      </c>
      <c r="O4539" s="12" t="s">
        <v>13071</v>
      </c>
      <c r="P4539" s="13">
        <v>1</v>
      </c>
      <c r="Q4539" s="12" t="s">
        <v>389</v>
      </c>
      <c r="R4539" s="13" t="s">
        <v>20592</v>
      </c>
    </row>
    <row r="4540" spans="10:18">
      <c r="J4540" s="1" t="s">
        <v>13627</v>
      </c>
      <c r="K4540">
        <v>1</v>
      </c>
      <c r="L4540" s="1" t="s">
        <v>824</v>
      </c>
      <c r="M4540" t="str">
        <f t="shared" si="70"/>
        <v>India</v>
      </c>
      <c r="O4540" s="12" t="s">
        <v>13074</v>
      </c>
      <c r="P4540" s="13">
        <v>1</v>
      </c>
      <c r="Q4540" s="12" t="s">
        <v>389</v>
      </c>
      <c r="R4540" s="13" t="s">
        <v>20592</v>
      </c>
    </row>
    <row r="4541" spans="10:18">
      <c r="J4541" s="1" t="s">
        <v>13650</v>
      </c>
      <c r="K4541">
        <v>1</v>
      </c>
      <c r="L4541" s="1" t="s">
        <v>824</v>
      </c>
      <c r="M4541" t="str">
        <f t="shared" si="70"/>
        <v>India</v>
      </c>
      <c r="O4541" s="12" t="s">
        <v>13076</v>
      </c>
      <c r="P4541" s="13">
        <v>1</v>
      </c>
      <c r="Q4541" s="12" t="s">
        <v>389</v>
      </c>
      <c r="R4541" s="13" t="s">
        <v>20592</v>
      </c>
    </row>
    <row r="4542" spans="10:18">
      <c r="J4542" s="1" t="s">
        <v>5482</v>
      </c>
      <c r="K4542">
        <v>1</v>
      </c>
      <c r="L4542" s="1" t="s">
        <v>824</v>
      </c>
      <c r="M4542" t="str">
        <f t="shared" si="70"/>
        <v>India</v>
      </c>
      <c r="O4542" s="12" t="s">
        <v>4030</v>
      </c>
      <c r="P4542" s="13">
        <v>1</v>
      </c>
      <c r="Q4542" s="12" t="s">
        <v>389</v>
      </c>
      <c r="R4542" s="13" t="s">
        <v>20592</v>
      </c>
    </row>
    <row r="4543" spans="10:18">
      <c r="J4543" s="1" t="s">
        <v>13668</v>
      </c>
      <c r="K4543">
        <v>1</v>
      </c>
      <c r="L4543" s="1" t="s">
        <v>824</v>
      </c>
      <c r="M4543" t="str">
        <f t="shared" si="70"/>
        <v>India</v>
      </c>
      <c r="O4543" s="12" t="s">
        <v>13083</v>
      </c>
      <c r="P4543" s="13">
        <v>1</v>
      </c>
      <c r="Q4543" s="12" t="s">
        <v>389</v>
      </c>
      <c r="R4543" s="13" t="s">
        <v>20592</v>
      </c>
    </row>
    <row r="4544" spans="10:18">
      <c r="J4544" s="1" t="s">
        <v>1353</v>
      </c>
      <c r="K4544">
        <v>1</v>
      </c>
      <c r="L4544" s="1" t="s">
        <v>824</v>
      </c>
      <c r="M4544" t="str">
        <f t="shared" si="70"/>
        <v>India</v>
      </c>
      <c r="O4544" s="12" t="s">
        <v>789</v>
      </c>
      <c r="P4544" s="13">
        <v>1</v>
      </c>
      <c r="Q4544" s="12" t="s">
        <v>795</v>
      </c>
      <c r="R4544" s="13" t="s">
        <v>20592</v>
      </c>
    </row>
    <row r="4545" spans="10:18">
      <c r="J4545" s="1" t="s">
        <v>13791</v>
      </c>
      <c r="K4545">
        <v>1</v>
      </c>
      <c r="L4545" s="1" t="s">
        <v>824</v>
      </c>
      <c r="M4545" t="str">
        <f t="shared" si="70"/>
        <v>India</v>
      </c>
      <c r="O4545" s="12" t="s">
        <v>13091</v>
      </c>
      <c r="P4545" s="13">
        <v>1</v>
      </c>
      <c r="Q4545" s="12" t="s">
        <v>389</v>
      </c>
      <c r="R4545" s="13" t="s">
        <v>20592</v>
      </c>
    </row>
    <row r="4546" spans="10:18">
      <c r="J4546" s="1" t="s">
        <v>5482</v>
      </c>
      <c r="K4546">
        <v>1</v>
      </c>
      <c r="L4546" s="1" t="s">
        <v>824</v>
      </c>
      <c r="M4546" t="str">
        <f t="shared" si="70"/>
        <v>India</v>
      </c>
      <c r="O4546" s="12" t="s">
        <v>13095</v>
      </c>
      <c r="P4546" s="13">
        <v>1</v>
      </c>
      <c r="Q4546" s="12" t="s">
        <v>389</v>
      </c>
      <c r="R4546" s="13" t="s">
        <v>20592</v>
      </c>
    </row>
    <row r="4547" spans="10:18">
      <c r="J4547" s="1" t="s">
        <v>13945</v>
      </c>
      <c r="K4547">
        <v>1</v>
      </c>
      <c r="L4547" s="1" t="s">
        <v>824</v>
      </c>
      <c r="M4547" t="str">
        <f t="shared" si="70"/>
        <v>India</v>
      </c>
      <c r="O4547" s="12" t="s">
        <v>4961</v>
      </c>
      <c r="P4547" s="13">
        <v>1</v>
      </c>
      <c r="Q4547" s="12" t="s">
        <v>3124</v>
      </c>
      <c r="R4547" s="13" t="s">
        <v>20592</v>
      </c>
    </row>
    <row r="4548" spans="10:18">
      <c r="J4548" s="1" t="s">
        <v>14016</v>
      </c>
      <c r="K4548">
        <v>1</v>
      </c>
      <c r="L4548" s="1" t="s">
        <v>824</v>
      </c>
      <c r="M4548" t="str">
        <f t="shared" si="70"/>
        <v>India</v>
      </c>
      <c r="O4548" s="12" t="s">
        <v>8374</v>
      </c>
      <c r="P4548" s="13">
        <v>1</v>
      </c>
      <c r="Q4548" s="12" t="s">
        <v>389</v>
      </c>
      <c r="R4548" s="13" t="s">
        <v>20592</v>
      </c>
    </row>
    <row r="4549" spans="10:18">
      <c r="J4549" s="1" t="s">
        <v>8603</v>
      </c>
      <c r="K4549">
        <v>1</v>
      </c>
      <c r="L4549" s="1" t="s">
        <v>824</v>
      </c>
      <c r="M4549" t="str">
        <f t="shared" si="70"/>
        <v>India</v>
      </c>
      <c r="O4549" s="12" t="s">
        <v>13104</v>
      </c>
      <c r="P4549" s="13">
        <v>1</v>
      </c>
      <c r="Q4549" s="12" t="s">
        <v>389</v>
      </c>
      <c r="R4549" s="13" t="s">
        <v>20592</v>
      </c>
    </row>
    <row r="4550" spans="10:18">
      <c r="J4550" s="1" t="s">
        <v>3215</v>
      </c>
      <c r="K4550">
        <v>1</v>
      </c>
      <c r="L4550" s="1" t="s">
        <v>824</v>
      </c>
      <c r="M4550" t="str">
        <f t="shared" si="70"/>
        <v>India</v>
      </c>
      <c r="O4550" s="12" t="s">
        <v>13106</v>
      </c>
      <c r="P4550" s="13">
        <v>1</v>
      </c>
      <c r="Q4550" s="12" t="s">
        <v>389</v>
      </c>
      <c r="R4550" s="13" t="s">
        <v>20592</v>
      </c>
    </row>
    <row r="4551" spans="10:18">
      <c r="J4551" s="1" t="s">
        <v>6798</v>
      </c>
      <c r="K4551">
        <v>1</v>
      </c>
      <c r="L4551" s="1" t="s">
        <v>824</v>
      </c>
      <c r="M4551" t="str">
        <f t="shared" si="70"/>
        <v>India</v>
      </c>
      <c r="O4551" s="12" t="s">
        <v>19438</v>
      </c>
      <c r="P4551" s="13">
        <v>1</v>
      </c>
      <c r="Q4551" s="12" t="s">
        <v>3181</v>
      </c>
      <c r="R4551" s="13" t="s">
        <v>20592</v>
      </c>
    </row>
    <row r="4552" spans="10:18">
      <c r="J4552" s="1" t="s">
        <v>11974</v>
      </c>
      <c r="K4552">
        <v>1</v>
      </c>
      <c r="L4552" s="1" t="s">
        <v>824</v>
      </c>
      <c r="M4552" t="str">
        <f t="shared" si="70"/>
        <v>India</v>
      </c>
      <c r="O4552" s="12" t="s">
        <v>13108</v>
      </c>
      <c r="P4552" s="13">
        <v>1</v>
      </c>
      <c r="Q4552" s="12" t="s">
        <v>389</v>
      </c>
      <c r="R4552" s="13" t="s">
        <v>20592</v>
      </c>
    </row>
    <row r="4553" spans="10:18">
      <c r="J4553" s="1" t="s">
        <v>1087</v>
      </c>
      <c r="K4553">
        <v>1</v>
      </c>
      <c r="L4553" s="1" t="s">
        <v>824</v>
      </c>
      <c r="M4553" t="str">
        <f t="shared" ref="M4553:M4616" si="71">IF(K4553=1,"India",IF(K4553=14,"Australia",IF(K4553=30,"Brazil",IF(K4553=37,"Canada",IF(K4553=94,"Indoneseia",IF(K4553=148,"New Zeland",IF(K4553=162,"Phillipines",IF(K4553=166,"Qatar",IF(K4553=184,"Singapore",IF(K4553=189,"South Africa",IF(K4553=191,"Sri Lanka",IF(K4553=208,"Turkey",IF(K4553=214,"UAE",IF(K4553=215,"United Kingdom","United States"))))))))))))))</f>
        <v>India</v>
      </c>
      <c r="O4553" s="12" t="s">
        <v>13122</v>
      </c>
      <c r="P4553" s="13">
        <v>1</v>
      </c>
      <c r="Q4553" s="12" t="s">
        <v>389</v>
      </c>
      <c r="R4553" s="13" t="s">
        <v>20592</v>
      </c>
    </row>
    <row r="4554" spans="10:18">
      <c r="J4554" s="1" t="s">
        <v>5252</v>
      </c>
      <c r="K4554">
        <v>1</v>
      </c>
      <c r="L4554" s="1" t="s">
        <v>824</v>
      </c>
      <c r="M4554" t="str">
        <f t="shared" si="71"/>
        <v>India</v>
      </c>
      <c r="O4554" s="12" t="s">
        <v>13126</v>
      </c>
      <c r="P4554" s="13">
        <v>1</v>
      </c>
      <c r="Q4554" s="12" t="s">
        <v>389</v>
      </c>
      <c r="R4554" s="13" t="s">
        <v>20592</v>
      </c>
    </row>
    <row r="4555" spans="10:18">
      <c r="J4555" s="1" t="s">
        <v>12082</v>
      </c>
      <c r="K4555">
        <v>1</v>
      </c>
      <c r="L4555" s="1" t="s">
        <v>824</v>
      </c>
      <c r="M4555" t="str">
        <f t="shared" si="71"/>
        <v>India</v>
      </c>
      <c r="O4555" s="12" t="s">
        <v>13130</v>
      </c>
      <c r="P4555" s="13">
        <v>1</v>
      </c>
      <c r="Q4555" s="12" t="s">
        <v>389</v>
      </c>
      <c r="R4555" s="13" t="s">
        <v>20592</v>
      </c>
    </row>
    <row r="4556" spans="10:18">
      <c r="J4556" s="1" t="s">
        <v>1087</v>
      </c>
      <c r="K4556">
        <v>1</v>
      </c>
      <c r="L4556" s="1" t="s">
        <v>824</v>
      </c>
      <c r="M4556" t="str">
        <f t="shared" si="71"/>
        <v>India</v>
      </c>
      <c r="O4556" s="12" t="s">
        <v>13141</v>
      </c>
      <c r="P4556" s="13">
        <v>1</v>
      </c>
      <c r="Q4556" s="12" t="s">
        <v>389</v>
      </c>
      <c r="R4556" s="13" t="s">
        <v>20592</v>
      </c>
    </row>
    <row r="4557" spans="10:18">
      <c r="J4557" s="1" t="s">
        <v>1087</v>
      </c>
      <c r="K4557">
        <v>1</v>
      </c>
      <c r="L4557" s="1" t="s">
        <v>824</v>
      </c>
      <c r="M4557" t="str">
        <f t="shared" si="71"/>
        <v>India</v>
      </c>
      <c r="O4557" s="12" t="s">
        <v>13144</v>
      </c>
      <c r="P4557" s="13">
        <v>1</v>
      </c>
      <c r="Q4557" s="12" t="s">
        <v>389</v>
      </c>
      <c r="R4557" s="13" t="s">
        <v>20592</v>
      </c>
    </row>
    <row r="4558" spans="10:18">
      <c r="J4558" s="1" t="s">
        <v>12167</v>
      </c>
      <c r="K4558">
        <v>1</v>
      </c>
      <c r="L4558" s="1" t="s">
        <v>824</v>
      </c>
      <c r="M4558" t="str">
        <f t="shared" si="71"/>
        <v>India</v>
      </c>
      <c r="O4558" s="12" t="s">
        <v>680</v>
      </c>
      <c r="P4558" s="13">
        <v>1</v>
      </c>
      <c r="Q4558" s="12" t="s">
        <v>389</v>
      </c>
      <c r="R4558" s="13" t="s">
        <v>20592</v>
      </c>
    </row>
    <row r="4559" spans="10:18">
      <c r="J4559" s="1" t="s">
        <v>3232</v>
      </c>
      <c r="K4559">
        <v>1</v>
      </c>
      <c r="L4559" s="1" t="s">
        <v>824</v>
      </c>
      <c r="M4559" t="str">
        <f t="shared" si="71"/>
        <v>India</v>
      </c>
      <c r="O4559" s="12" t="s">
        <v>587</v>
      </c>
      <c r="P4559" s="13">
        <v>1</v>
      </c>
      <c r="Q4559" s="12" t="s">
        <v>389</v>
      </c>
      <c r="R4559" s="13" t="s">
        <v>20592</v>
      </c>
    </row>
    <row r="4560" spans="10:18">
      <c r="J4560" s="1" t="s">
        <v>12360</v>
      </c>
      <c r="K4560">
        <v>1</v>
      </c>
      <c r="L4560" s="1" t="s">
        <v>824</v>
      </c>
      <c r="M4560" t="str">
        <f t="shared" si="71"/>
        <v>India</v>
      </c>
      <c r="O4560" s="12" t="s">
        <v>13166</v>
      </c>
      <c r="P4560" s="13">
        <v>1</v>
      </c>
      <c r="Q4560" s="12" t="s">
        <v>389</v>
      </c>
      <c r="R4560" s="13" t="s">
        <v>20592</v>
      </c>
    </row>
    <row r="4561" spans="10:18">
      <c r="J4561" s="1" t="s">
        <v>12395</v>
      </c>
      <c r="K4561">
        <v>1</v>
      </c>
      <c r="L4561" s="1" t="s">
        <v>824</v>
      </c>
      <c r="M4561" t="str">
        <f t="shared" si="71"/>
        <v>India</v>
      </c>
      <c r="O4561" s="12" t="s">
        <v>13176</v>
      </c>
      <c r="P4561" s="13">
        <v>1</v>
      </c>
      <c r="Q4561" s="12" t="s">
        <v>389</v>
      </c>
      <c r="R4561" s="13" t="s">
        <v>20592</v>
      </c>
    </row>
    <row r="4562" spans="10:18">
      <c r="J4562" s="1" t="s">
        <v>5052</v>
      </c>
      <c r="K4562">
        <v>1</v>
      </c>
      <c r="L4562" s="1" t="s">
        <v>824</v>
      </c>
      <c r="M4562" t="str">
        <f t="shared" si="71"/>
        <v>India</v>
      </c>
      <c r="O4562" s="12" t="s">
        <v>13178</v>
      </c>
      <c r="P4562" s="13">
        <v>1</v>
      </c>
      <c r="Q4562" s="12" t="s">
        <v>389</v>
      </c>
      <c r="R4562" s="13" t="s">
        <v>20592</v>
      </c>
    </row>
    <row r="4563" spans="10:18">
      <c r="J4563" s="1" t="s">
        <v>12432</v>
      </c>
      <c r="K4563">
        <v>1</v>
      </c>
      <c r="L4563" s="1" t="s">
        <v>824</v>
      </c>
      <c r="M4563" t="str">
        <f t="shared" si="71"/>
        <v>India</v>
      </c>
      <c r="O4563" s="12" t="s">
        <v>13185</v>
      </c>
      <c r="P4563" s="13">
        <v>1</v>
      </c>
      <c r="Q4563" s="12" t="s">
        <v>389</v>
      </c>
      <c r="R4563" s="13" t="s">
        <v>20592</v>
      </c>
    </row>
    <row r="4564" spans="10:18">
      <c r="J4564" s="1" t="s">
        <v>12432</v>
      </c>
      <c r="K4564">
        <v>1</v>
      </c>
      <c r="L4564" s="1" t="s">
        <v>824</v>
      </c>
      <c r="M4564" t="str">
        <f t="shared" si="71"/>
        <v>India</v>
      </c>
      <c r="O4564" s="12" t="s">
        <v>13187</v>
      </c>
      <c r="P4564" s="13">
        <v>1</v>
      </c>
      <c r="Q4564" s="12" t="s">
        <v>389</v>
      </c>
      <c r="R4564" s="13" t="s">
        <v>20592</v>
      </c>
    </row>
    <row r="4565" spans="10:18">
      <c r="J4565" s="1" t="s">
        <v>12447</v>
      </c>
      <c r="K4565">
        <v>1</v>
      </c>
      <c r="L4565" s="1" t="s">
        <v>824</v>
      </c>
      <c r="M4565" t="str">
        <f t="shared" si="71"/>
        <v>India</v>
      </c>
      <c r="O4565" s="12" t="s">
        <v>13189</v>
      </c>
      <c r="P4565" s="13">
        <v>1</v>
      </c>
      <c r="Q4565" s="12" t="s">
        <v>389</v>
      </c>
      <c r="R4565" s="13" t="s">
        <v>20592</v>
      </c>
    </row>
    <row r="4566" spans="10:18">
      <c r="J4566" s="1" t="s">
        <v>1087</v>
      </c>
      <c r="K4566">
        <v>1</v>
      </c>
      <c r="L4566" s="1" t="s">
        <v>824</v>
      </c>
      <c r="M4566" t="str">
        <f t="shared" si="71"/>
        <v>India</v>
      </c>
      <c r="O4566" s="12" t="s">
        <v>8307</v>
      </c>
      <c r="P4566" s="13">
        <v>1</v>
      </c>
      <c r="Q4566" s="12" t="s">
        <v>389</v>
      </c>
      <c r="R4566" s="13" t="s">
        <v>20592</v>
      </c>
    </row>
    <row r="4567" spans="10:18">
      <c r="J4567" s="1" t="s">
        <v>11414</v>
      </c>
      <c r="K4567">
        <v>1</v>
      </c>
      <c r="L4567" s="1" t="s">
        <v>824</v>
      </c>
      <c r="M4567" t="str">
        <f t="shared" si="71"/>
        <v>India</v>
      </c>
      <c r="O4567" s="12" t="s">
        <v>13192</v>
      </c>
      <c r="P4567" s="13">
        <v>1</v>
      </c>
      <c r="Q4567" s="12" t="s">
        <v>389</v>
      </c>
      <c r="R4567" s="13" t="s">
        <v>20592</v>
      </c>
    </row>
    <row r="4568" spans="10:18">
      <c r="J4568" s="1" t="s">
        <v>12540</v>
      </c>
      <c r="K4568">
        <v>1</v>
      </c>
      <c r="L4568" s="1" t="s">
        <v>824</v>
      </c>
      <c r="M4568" t="str">
        <f t="shared" si="71"/>
        <v>India</v>
      </c>
      <c r="O4568" s="12" t="s">
        <v>13194</v>
      </c>
      <c r="P4568" s="13">
        <v>1</v>
      </c>
      <c r="Q4568" s="12" t="s">
        <v>389</v>
      </c>
      <c r="R4568" s="13" t="s">
        <v>20592</v>
      </c>
    </row>
    <row r="4569" spans="10:18">
      <c r="J4569" s="1" t="s">
        <v>1087</v>
      </c>
      <c r="K4569">
        <v>1</v>
      </c>
      <c r="L4569" s="1" t="s">
        <v>824</v>
      </c>
      <c r="M4569" t="str">
        <f t="shared" si="71"/>
        <v>India</v>
      </c>
      <c r="O4569" s="12" t="s">
        <v>13203</v>
      </c>
      <c r="P4569" s="13">
        <v>1</v>
      </c>
      <c r="Q4569" s="12" t="s">
        <v>389</v>
      </c>
      <c r="R4569" s="13" t="s">
        <v>20592</v>
      </c>
    </row>
    <row r="4570" spans="10:18">
      <c r="J4570" s="1" t="s">
        <v>7010</v>
      </c>
      <c r="K4570">
        <v>1</v>
      </c>
      <c r="L4570" s="1" t="s">
        <v>824</v>
      </c>
      <c r="M4570" t="str">
        <f t="shared" si="71"/>
        <v>India</v>
      </c>
      <c r="O4570" s="12" t="s">
        <v>7928</v>
      </c>
      <c r="P4570" s="13">
        <v>1</v>
      </c>
      <c r="Q4570" s="12" t="s">
        <v>2416</v>
      </c>
      <c r="R4570" s="13" t="s">
        <v>20592</v>
      </c>
    </row>
    <row r="4571" spans="10:18">
      <c r="J4571" s="1" t="s">
        <v>8597</v>
      </c>
      <c r="K4571">
        <v>1</v>
      </c>
      <c r="L4571" s="1" t="s">
        <v>824</v>
      </c>
      <c r="M4571" t="str">
        <f t="shared" si="71"/>
        <v>India</v>
      </c>
      <c r="O4571" s="12" t="s">
        <v>11518</v>
      </c>
      <c r="P4571" s="13">
        <v>1</v>
      </c>
      <c r="Q4571" s="12" t="s">
        <v>389</v>
      </c>
      <c r="R4571" s="13" t="s">
        <v>20592</v>
      </c>
    </row>
    <row r="4572" spans="10:18">
      <c r="J4572" s="1" t="s">
        <v>10396</v>
      </c>
      <c r="K4572">
        <v>1</v>
      </c>
      <c r="L4572" s="1" t="s">
        <v>824</v>
      </c>
      <c r="M4572" t="str">
        <f t="shared" si="71"/>
        <v>India</v>
      </c>
      <c r="O4572" s="12" t="s">
        <v>11523</v>
      </c>
      <c r="P4572" s="13">
        <v>1</v>
      </c>
      <c r="Q4572" s="12" t="s">
        <v>389</v>
      </c>
      <c r="R4572" s="13" t="s">
        <v>20592</v>
      </c>
    </row>
    <row r="4573" spans="10:18">
      <c r="J4573" s="1" t="s">
        <v>10429</v>
      </c>
      <c r="K4573">
        <v>1</v>
      </c>
      <c r="L4573" s="1" t="s">
        <v>824</v>
      </c>
      <c r="M4573" t="str">
        <f t="shared" si="71"/>
        <v>India</v>
      </c>
      <c r="O4573" s="12" t="s">
        <v>11527</v>
      </c>
      <c r="P4573" s="13">
        <v>1</v>
      </c>
      <c r="Q4573" s="12" t="s">
        <v>389</v>
      </c>
      <c r="R4573" s="13" t="s">
        <v>20592</v>
      </c>
    </row>
    <row r="4574" spans="10:18">
      <c r="J4574" s="1" t="s">
        <v>10511</v>
      </c>
      <c r="K4574">
        <v>1</v>
      </c>
      <c r="L4574" s="1" t="s">
        <v>824</v>
      </c>
      <c r="M4574" t="str">
        <f t="shared" si="71"/>
        <v>India</v>
      </c>
      <c r="O4574" s="12" t="s">
        <v>11394</v>
      </c>
      <c r="P4574" s="13">
        <v>1</v>
      </c>
      <c r="Q4574" s="12" t="s">
        <v>2798</v>
      </c>
      <c r="R4574" s="13" t="s">
        <v>20592</v>
      </c>
    </row>
    <row r="4575" spans="10:18">
      <c r="J4575" s="1" t="s">
        <v>10595</v>
      </c>
      <c r="K4575">
        <v>1</v>
      </c>
      <c r="L4575" s="1" t="s">
        <v>824</v>
      </c>
      <c r="M4575" t="str">
        <f t="shared" si="71"/>
        <v>India</v>
      </c>
      <c r="O4575" s="12" t="s">
        <v>11434</v>
      </c>
      <c r="P4575" s="13">
        <v>1</v>
      </c>
      <c r="Q4575" s="12" t="s">
        <v>2835</v>
      </c>
      <c r="R4575" s="13" t="s">
        <v>20592</v>
      </c>
    </row>
    <row r="4576" spans="10:18">
      <c r="J4576" s="1" t="s">
        <v>10777</v>
      </c>
      <c r="K4576">
        <v>1</v>
      </c>
      <c r="L4576" s="1" t="s">
        <v>824</v>
      </c>
      <c r="M4576" t="str">
        <f t="shared" si="71"/>
        <v>India</v>
      </c>
      <c r="O4576" s="12" t="s">
        <v>9697</v>
      </c>
      <c r="P4576" s="13">
        <v>1</v>
      </c>
      <c r="Q4576" s="12" t="s">
        <v>223</v>
      </c>
      <c r="R4576" s="13" t="s">
        <v>20592</v>
      </c>
    </row>
    <row r="4577" spans="10:18">
      <c r="J4577" s="1" t="s">
        <v>1087</v>
      </c>
      <c r="K4577">
        <v>1</v>
      </c>
      <c r="L4577" s="1" t="s">
        <v>824</v>
      </c>
      <c r="M4577" t="str">
        <f t="shared" si="71"/>
        <v>India</v>
      </c>
      <c r="O4577" s="12" t="s">
        <v>10907</v>
      </c>
      <c r="P4577" s="13">
        <v>1</v>
      </c>
      <c r="Q4577" s="12" t="s">
        <v>389</v>
      </c>
      <c r="R4577" s="13" t="s">
        <v>20592</v>
      </c>
    </row>
    <row r="4578" spans="10:18">
      <c r="J4578" s="1" t="s">
        <v>10889</v>
      </c>
      <c r="K4578">
        <v>1</v>
      </c>
      <c r="L4578" s="1" t="s">
        <v>824</v>
      </c>
      <c r="M4578" t="str">
        <f t="shared" si="71"/>
        <v>India</v>
      </c>
      <c r="O4578" s="12" t="s">
        <v>979</v>
      </c>
      <c r="P4578" s="13">
        <v>1</v>
      </c>
      <c r="Q4578" s="12" t="s">
        <v>389</v>
      </c>
      <c r="R4578" s="13" t="s">
        <v>20592</v>
      </c>
    </row>
    <row r="4579" spans="10:18">
      <c r="J4579" s="1" t="s">
        <v>3917</v>
      </c>
      <c r="K4579">
        <v>1</v>
      </c>
      <c r="L4579" s="1" t="s">
        <v>824</v>
      </c>
      <c r="M4579" t="str">
        <f t="shared" si="71"/>
        <v>India</v>
      </c>
      <c r="O4579" s="12" t="s">
        <v>11539</v>
      </c>
      <c r="P4579" s="13">
        <v>1</v>
      </c>
      <c r="Q4579" s="12" t="s">
        <v>389</v>
      </c>
      <c r="R4579" s="13" t="s">
        <v>20592</v>
      </c>
    </row>
    <row r="4580" spans="10:18">
      <c r="J4580" s="1" t="s">
        <v>1087</v>
      </c>
      <c r="K4580">
        <v>1</v>
      </c>
      <c r="L4580" s="1" t="s">
        <v>824</v>
      </c>
      <c r="M4580" t="str">
        <f t="shared" si="71"/>
        <v>India</v>
      </c>
      <c r="O4580" s="12" t="s">
        <v>11540</v>
      </c>
      <c r="P4580" s="13">
        <v>1</v>
      </c>
      <c r="Q4580" s="12" t="s">
        <v>389</v>
      </c>
      <c r="R4580" s="13" t="s">
        <v>20592</v>
      </c>
    </row>
    <row r="4581" spans="10:18">
      <c r="J4581" s="1" t="s">
        <v>1087</v>
      </c>
      <c r="K4581">
        <v>1</v>
      </c>
      <c r="L4581" s="1" t="s">
        <v>824</v>
      </c>
      <c r="M4581" t="str">
        <f t="shared" si="71"/>
        <v>India</v>
      </c>
      <c r="O4581" s="12" t="s">
        <v>11543</v>
      </c>
      <c r="P4581" s="13">
        <v>1</v>
      </c>
      <c r="Q4581" s="12" t="s">
        <v>389</v>
      </c>
      <c r="R4581" s="13" t="s">
        <v>20592</v>
      </c>
    </row>
    <row r="4582" spans="10:18">
      <c r="J4582" s="1" t="s">
        <v>8603</v>
      </c>
      <c r="K4582">
        <v>1</v>
      </c>
      <c r="L4582" s="1" t="s">
        <v>824</v>
      </c>
      <c r="M4582" t="str">
        <f t="shared" si="71"/>
        <v>India</v>
      </c>
      <c r="O4582" s="12" t="s">
        <v>11545</v>
      </c>
      <c r="P4582" s="13">
        <v>1</v>
      </c>
      <c r="Q4582" s="12" t="s">
        <v>389</v>
      </c>
      <c r="R4582" s="13" t="s">
        <v>20592</v>
      </c>
    </row>
    <row r="4583" spans="10:18">
      <c r="J4583" s="1" t="s">
        <v>8622</v>
      </c>
      <c r="K4583">
        <v>1</v>
      </c>
      <c r="L4583" s="1" t="s">
        <v>824</v>
      </c>
      <c r="M4583" t="str">
        <f t="shared" si="71"/>
        <v>India</v>
      </c>
      <c r="O4583" s="12" t="s">
        <v>11549</v>
      </c>
      <c r="P4583" s="13">
        <v>1</v>
      </c>
      <c r="Q4583" s="12" t="s">
        <v>389</v>
      </c>
      <c r="R4583" s="13" t="s">
        <v>20592</v>
      </c>
    </row>
    <row r="4584" spans="10:18">
      <c r="J4584" s="1" t="s">
        <v>6798</v>
      </c>
      <c r="K4584">
        <v>1</v>
      </c>
      <c r="L4584" s="1" t="s">
        <v>824</v>
      </c>
      <c r="M4584" t="str">
        <f t="shared" si="71"/>
        <v>India</v>
      </c>
      <c r="O4584" s="12" t="s">
        <v>11551</v>
      </c>
      <c r="P4584" s="13">
        <v>1</v>
      </c>
      <c r="Q4584" s="12" t="s">
        <v>389</v>
      </c>
      <c r="R4584" s="13" t="s">
        <v>20592</v>
      </c>
    </row>
    <row r="4585" spans="10:18">
      <c r="J4585" s="1" t="s">
        <v>8771</v>
      </c>
      <c r="K4585">
        <v>1</v>
      </c>
      <c r="L4585" s="1" t="s">
        <v>824</v>
      </c>
      <c r="M4585" t="str">
        <f t="shared" si="71"/>
        <v>India</v>
      </c>
      <c r="O4585" s="12" t="s">
        <v>10856</v>
      </c>
      <c r="P4585" s="13">
        <v>1</v>
      </c>
      <c r="Q4585" s="12" t="s">
        <v>389</v>
      </c>
      <c r="R4585" s="13" t="s">
        <v>20592</v>
      </c>
    </row>
    <row r="4586" spans="10:18">
      <c r="J4586" s="1" t="s">
        <v>8807</v>
      </c>
      <c r="K4586">
        <v>1</v>
      </c>
      <c r="L4586" s="1" t="s">
        <v>824</v>
      </c>
      <c r="M4586" t="str">
        <f t="shared" si="71"/>
        <v>India</v>
      </c>
      <c r="O4586" s="12" t="s">
        <v>11558</v>
      </c>
      <c r="P4586" s="13">
        <v>1</v>
      </c>
      <c r="Q4586" s="12" t="s">
        <v>389</v>
      </c>
      <c r="R4586" s="13" t="s">
        <v>20592</v>
      </c>
    </row>
    <row r="4587" spans="10:18">
      <c r="J4587" s="1" t="s">
        <v>1087</v>
      </c>
      <c r="K4587">
        <v>1</v>
      </c>
      <c r="L4587" s="1" t="s">
        <v>824</v>
      </c>
      <c r="M4587" t="str">
        <f t="shared" si="71"/>
        <v>India</v>
      </c>
      <c r="O4587" s="12" t="s">
        <v>11560</v>
      </c>
      <c r="P4587" s="13">
        <v>1</v>
      </c>
      <c r="Q4587" s="12" t="s">
        <v>389</v>
      </c>
      <c r="R4587" s="13" t="s">
        <v>20592</v>
      </c>
    </row>
    <row r="4588" spans="10:18">
      <c r="J4588" s="1" t="s">
        <v>8911</v>
      </c>
      <c r="K4588">
        <v>1</v>
      </c>
      <c r="L4588" s="1" t="s">
        <v>824</v>
      </c>
      <c r="M4588" t="str">
        <f t="shared" si="71"/>
        <v>India</v>
      </c>
      <c r="O4588" s="12" t="s">
        <v>9517</v>
      </c>
      <c r="P4588" s="13">
        <v>162</v>
      </c>
      <c r="Q4588" s="12" t="s">
        <v>2570</v>
      </c>
      <c r="R4588" s="13" t="s">
        <v>20608</v>
      </c>
    </row>
    <row r="4589" spans="10:18">
      <c r="J4589" s="1" t="s">
        <v>1087</v>
      </c>
      <c r="K4589">
        <v>1</v>
      </c>
      <c r="L4589" s="1" t="s">
        <v>824</v>
      </c>
      <c r="M4589" t="str">
        <f t="shared" si="71"/>
        <v>India</v>
      </c>
      <c r="O4589" s="12" t="s">
        <v>11568</v>
      </c>
      <c r="P4589" s="13">
        <v>1</v>
      </c>
      <c r="Q4589" s="12" t="s">
        <v>389</v>
      </c>
      <c r="R4589" s="13" t="s">
        <v>20592</v>
      </c>
    </row>
    <row r="4590" spans="10:18">
      <c r="J4590" s="1" t="s">
        <v>1087</v>
      </c>
      <c r="K4590">
        <v>1</v>
      </c>
      <c r="L4590" s="1" t="s">
        <v>824</v>
      </c>
      <c r="M4590" t="str">
        <f t="shared" si="71"/>
        <v>India</v>
      </c>
      <c r="O4590" s="12" t="s">
        <v>11570</v>
      </c>
      <c r="P4590" s="13">
        <v>1</v>
      </c>
      <c r="Q4590" s="12" t="s">
        <v>389</v>
      </c>
      <c r="R4590" s="13" t="s">
        <v>20592</v>
      </c>
    </row>
    <row r="4591" spans="10:18">
      <c r="J4591" s="1" t="s">
        <v>9007</v>
      </c>
      <c r="K4591">
        <v>1</v>
      </c>
      <c r="L4591" s="1" t="s">
        <v>824</v>
      </c>
      <c r="M4591" t="str">
        <f t="shared" si="71"/>
        <v>India</v>
      </c>
      <c r="O4591" s="12" t="s">
        <v>11571</v>
      </c>
      <c r="P4591" s="13">
        <v>1</v>
      </c>
      <c r="Q4591" s="12" t="s">
        <v>389</v>
      </c>
      <c r="R4591" s="13" t="s">
        <v>20592</v>
      </c>
    </row>
    <row r="4592" spans="10:18">
      <c r="J4592" s="1" t="s">
        <v>9054</v>
      </c>
      <c r="K4592">
        <v>1</v>
      </c>
      <c r="L4592" s="1" t="s">
        <v>824</v>
      </c>
      <c r="M4592" t="str">
        <f t="shared" si="71"/>
        <v>India</v>
      </c>
      <c r="O4592" s="12" t="s">
        <v>11575</v>
      </c>
      <c r="P4592" s="13">
        <v>1</v>
      </c>
      <c r="Q4592" s="12" t="s">
        <v>389</v>
      </c>
      <c r="R4592" s="13" t="s">
        <v>20592</v>
      </c>
    </row>
    <row r="4593" spans="10:18">
      <c r="J4593" s="1" t="s">
        <v>9123</v>
      </c>
      <c r="K4593">
        <v>1</v>
      </c>
      <c r="L4593" s="1" t="s">
        <v>824</v>
      </c>
      <c r="M4593" t="str">
        <f t="shared" si="71"/>
        <v>India</v>
      </c>
      <c r="O4593" s="12" t="s">
        <v>11579</v>
      </c>
      <c r="P4593" s="13">
        <v>1</v>
      </c>
      <c r="Q4593" s="12" t="s">
        <v>389</v>
      </c>
      <c r="R4593" s="13" t="s">
        <v>20592</v>
      </c>
    </row>
    <row r="4594" spans="10:18">
      <c r="J4594" s="1" t="s">
        <v>7114</v>
      </c>
      <c r="K4594">
        <v>1</v>
      </c>
      <c r="L4594" s="1" t="s">
        <v>824</v>
      </c>
      <c r="M4594" t="str">
        <f t="shared" si="71"/>
        <v>India</v>
      </c>
      <c r="O4594" s="12" t="s">
        <v>11584</v>
      </c>
      <c r="P4594" s="13">
        <v>1</v>
      </c>
      <c r="Q4594" s="12" t="s">
        <v>389</v>
      </c>
      <c r="R4594" s="13" t="s">
        <v>20592</v>
      </c>
    </row>
    <row r="4595" spans="10:18">
      <c r="J4595" s="1" t="s">
        <v>7010</v>
      </c>
      <c r="K4595">
        <v>1</v>
      </c>
      <c r="L4595" s="1" t="s">
        <v>824</v>
      </c>
      <c r="M4595" t="str">
        <f t="shared" si="71"/>
        <v>India</v>
      </c>
      <c r="O4595" s="12" t="s">
        <v>11588</v>
      </c>
      <c r="P4595" s="13">
        <v>1</v>
      </c>
      <c r="Q4595" s="12" t="s">
        <v>389</v>
      </c>
      <c r="R4595" s="13" t="s">
        <v>20592</v>
      </c>
    </row>
    <row r="4596" spans="10:18">
      <c r="J4596" s="1" t="s">
        <v>1087</v>
      </c>
      <c r="K4596">
        <v>1</v>
      </c>
      <c r="L4596" s="1" t="s">
        <v>824</v>
      </c>
      <c r="M4596" t="str">
        <f t="shared" si="71"/>
        <v>India</v>
      </c>
      <c r="O4596" s="12" t="s">
        <v>8395</v>
      </c>
      <c r="P4596" s="13">
        <v>1</v>
      </c>
      <c r="Q4596" s="12" t="s">
        <v>389</v>
      </c>
      <c r="R4596" s="13" t="s">
        <v>20592</v>
      </c>
    </row>
    <row r="4597" spans="10:18">
      <c r="J4597" s="1" t="s">
        <v>1087</v>
      </c>
      <c r="K4597">
        <v>1</v>
      </c>
      <c r="L4597" s="1" t="s">
        <v>824</v>
      </c>
      <c r="M4597" t="str">
        <f t="shared" si="71"/>
        <v>India</v>
      </c>
      <c r="O4597" s="12" t="s">
        <v>11592</v>
      </c>
      <c r="P4597" s="13">
        <v>1</v>
      </c>
      <c r="Q4597" s="12" t="s">
        <v>389</v>
      </c>
      <c r="R4597" s="13" t="s">
        <v>20592</v>
      </c>
    </row>
    <row r="4598" spans="10:18">
      <c r="J4598" s="1" t="s">
        <v>6798</v>
      </c>
      <c r="K4598">
        <v>1</v>
      </c>
      <c r="L4598" s="1" t="s">
        <v>824</v>
      </c>
      <c r="M4598" t="str">
        <f t="shared" si="71"/>
        <v>India</v>
      </c>
      <c r="O4598" s="12" t="s">
        <v>11594</v>
      </c>
      <c r="P4598" s="13">
        <v>1</v>
      </c>
      <c r="Q4598" s="12" t="s">
        <v>389</v>
      </c>
      <c r="R4598" s="13" t="s">
        <v>20592</v>
      </c>
    </row>
    <row r="4599" spans="10:18">
      <c r="J4599" s="1" t="s">
        <v>1087</v>
      </c>
      <c r="K4599">
        <v>1</v>
      </c>
      <c r="L4599" s="1" t="s">
        <v>824</v>
      </c>
      <c r="M4599" t="str">
        <f t="shared" si="71"/>
        <v>India</v>
      </c>
      <c r="O4599" s="12" t="s">
        <v>11598</v>
      </c>
      <c r="P4599" s="13">
        <v>1</v>
      </c>
      <c r="Q4599" s="12" t="s">
        <v>389</v>
      </c>
      <c r="R4599" s="13" t="s">
        <v>20592</v>
      </c>
    </row>
    <row r="4600" spans="10:18">
      <c r="J4600" s="1" t="s">
        <v>6981</v>
      </c>
      <c r="K4600">
        <v>1</v>
      </c>
      <c r="L4600" s="1" t="s">
        <v>824</v>
      </c>
      <c r="M4600" t="str">
        <f t="shared" si="71"/>
        <v>India</v>
      </c>
      <c r="O4600" s="12" t="s">
        <v>9898</v>
      </c>
      <c r="P4600" s="13">
        <v>1</v>
      </c>
      <c r="Q4600" s="12" t="s">
        <v>389</v>
      </c>
      <c r="R4600" s="13" t="s">
        <v>20592</v>
      </c>
    </row>
    <row r="4601" spans="10:18">
      <c r="J4601" s="1" t="s">
        <v>7010</v>
      </c>
      <c r="K4601">
        <v>1</v>
      </c>
      <c r="L4601" s="1" t="s">
        <v>824</v>
      </c>
      <c r="M4601" t="str">
        <f t="shared" si="71"/>
        <v>India</v>
      </c>
      <c r="O4601" s="12" t="s">
        <v>11612</v>
      </c>
      <c r="P4601" s="13">
        <v>1</v>
      </c>
      <c r="Q4601" s="12" t="s">
        <v>389</v>
      </c>
      <c r="R4601" s="13" t="s">
        <v>20592</v>
      </c>
    </row>
    <row r="4602" spans="10:18">
      <c r="J4602" s="1" t="s">
        <v>1087</v>
      </c>
      <c r="K4602">
        <v>1</v>
      </c>
      <c r="L4602" s="1" t="s">
        <v>824</v>
      </c>
      <c r="M4602" t="str">
        <f t="shared" si="71"/>
        <v>India</v>
      </c>
      <c r="O4602" s="12" t="s">
        <v>11615</v>
      </c>
      <c r="P4602" s="13">
        <v>1</v>
      </c>
      <c r="Q4602" s="12" t="s">
        <v>389</v>
      </c>
      <c r="R4602" s="13" t="s">
        <v>20592</v>
      </c>
    </row>
    <row r="4603" spans="10:18">
      <c r="J4603" s="1" t="s">
        <v>7097</v>
      </c>
      <c r="K4603">
        <v>1</v>
      </c>
      <c r="L4603" s="1" t="s">
        <v>824</v>
      </c>
      <c r="M4603" t="str">
        <f t="shared" si="71"/>
        <v>India</v>
      </c>
      <c r="O4603" s="12" t="s">
        <v>1499</v>
      </c>
      <c r="P4603" s="13">
        <v>1</v>
      </c>
      <c r="Q4603" s="12" t="s">
        <v>389</v>
      </c>
      <c r="R4603" s="13" t="s">
        <v>20592</v>
      </c>
    </row>
    <row r="4604" spans="10:18">
      <c r="J4604" s="1" t="s">
        <v>7114</v>
      </c>
      <c r="K4604">
        <v>1</v>
      </c>
      <c r="L4604" s="1" t="s">
        <v>824</v>
      </c>
      <c r="M4604" t="str">
        <f t="shared" si="71"/>
        <v>India</v>
      </c>
      <c r="O4604" s="12" t="s">
        <v>11649</v>
      </c>
      <c r="P4604" s="13">
        <v>1</v>
      </c>
      <c r="Q4604" s="12" t="s">
        <v>389</v>
      </c>
      <c r="R4604" s="13" t="s">
        <v>20592</v>
      </c>
    </row>
    <row r="4605" spans="10:18">
      <c r="J4605" s="1" t="s">
        <v>7148</v>
      </c>
      <c r="K4605">
        <v>1</v>
      </c>
      <c r="L4605" s="1" t="s">
        <v>824</v>
      </c>
      <c r="M4605" t="str">
        <f t="shared" si="71"/>
        <v>India</v>
      </c>
      <c r="O4605" s="12" t="s">
        <v>11651</v>
      </c>
      <c r="P4605" s="13">
        <v>1</v>
      </c>
      <c r="Q4605" s="12" t="s">
        <v>389</v>
      </c>
      <c r="R4605" s="13" t="s">
        <v>20592</v>
      </c>
    </row>
    <row r="4606" spans="10:18">
      <c r="J4606" s="1" t="s">
        <v>7255</v>
      </c>
      <c r="K4606">
        <v>1</v>
      </c>
      <c r="L4606" s="1" t="s">
        <v>824</v>
      </c>
      <c r="M4606" t="str">
        <f t="shared" si="71"/>
        <v>India</v>
      </c>
      <c r="O4606" s="12" t="s">
        <v>13228</v>
      </c>
      <c r="P4606" s="13">
        <v>1</v>
      </c>
      <c r="Q4606" s="12" t="s">
        <v>711</v>
      </c>
      <c r="R4606" s="13" t="s">
        <v>20592</v>
      </c>
    </row>
    <row r="4607" spans="10:18">
      <c r="J4607" s="1" t="s">
        <v>5482</v>
      </c>
      <c r="K4607">
        <v>1</v>
      </c>
      <c r="L4607" s="1" t="s">
        <v>824</v>
      </c>
      <c r="M4607" t="str">
        <f t="shared" si="71"/>
        <v>India</v>
      </c>
      <c r="O4607" s="12" t="s">
        <v>18404</v>
      </c>
      <c r="P4607" s="13">
        <v>1</v>
      </c>
      <c r="Q4607" s="12" t="s">
        <v>824</v>
      </c>
      <c r="R4607" s="13" t="s">
        <v>20592</v>
      </c>
    </row>
    <row r="4608" spans="10:18">
      <c r="J4608" s="1" t="s">
        <v>1087</v>
      </c>
      <c r="K4608">
        <v>1</v>
      </c>
      <c r="L4608" s="1" t="s">
        <v>824</v>
      </c>
      <c r="M4608" t="str">
        <f t="shared" si="71"/>
        <v>India</v>
      </c>
      <c r="O4608" s="12" t="s">
        <v>9792</v>
      </c>
      <c r="P4608" s="13">
        <v>1</v>
      </c>
      <c r="Q4608" s="12" t="s">
        <v>389</v>
      </c>
      <c r="R4608" s="13" t="s">
        <v>20592</v>
      </c>
    </row>
    <row r="4609" spans="10:18">
      <c r="J4609" s="1" t="s">
        <v>7582</v>
      </c>
      <c r="K4609">
        <v>1</v>
      </c>
      <c r="L4609" s="1" t="s">
        <v>824</v>
      </c>
      <c r="M4609" t="str">
        <f t="shared" si="71"/>
        <v>India</v>
      </c>
      <c r="O4609" s="12" t="s">
        <v>19618</v>
      </c>
      <c r="P4609" s="13">
        <v>1</v>
      </c>
      <c r="Q4609" s="12" t="s">
        <v>824</v>
      </c>
      <c r="R4609" s="13" t="s">
        <v>20592</v>
      </c>
    </row>
    <row r="4610" spans="10:18">
      <c r="J4610" s="1" t="s">
        <v>7659</v>
      </c>
      <c r="K4610">
        <v>1</v>
      </c>
      <c r="L4610" s="1" t="s">
        <v>824</v>
      </c>
      <c r="M4610" t="str">
        <f t="shared" si="71"/>
        <v>India</v>
      </c>
      <c r="O4610" s="12" t="s">
        <v>20091</v>
      </c>
      <c r="P4610" s="13">
        <v>1</v>
      </c>
      <c r="Q4610" s="12" t="s">
        <v>824</v>
      </c>
      <c r="R4610" s="13" t="s">
        <v>20592</v>
      </c>
    </row>
    <row r="4611" spans="10:18">
      <c r="J4611" s="1" t="s">
        <v>7704</v>
      </c>
      <c r="K4611">
        <v>1</v>
      </c>
      <c r="L4611" s="1" t="s">
        <v>824</v>
      </c>
      <c r="M4611" t="str">
        <f t="shared" si="71"/>
        <v>India</v>
      </c>
      <c r="O4611" s="12" t="s">
        <v>9806</v>
      </c>
      <c r="P4611" s="13">
        <v>1</v>
      </c>
      <c r="Q4611" s="12" t="s">
        <v>389</v>
      </c>
      <c r="R4611" s="13" t="s">
        <v>20592</v>
      </c>
    </row>
    <row r="4612" spans="10:18">
      <c r="J4612" s="1" t="s">
        <v>3089</v>
      </c>
      <c r="K4612">
        <v>1</v>
      </c>
      <c r="L4612" s="1" t="s">
        <v>824</v>
      </c>
      <c r="M4612" t="str">
        <f t="shared" si="71"/>
        <v>India</v>
      </c>
      <c r="O4612" s="12" t="s">
        <v>9808</v>
      </c>
      <c r="P4612" s="13">
        <v>1</v>
      </c>
      <c r="Q4612" s="12" t="s">
        <v>389</v>
      </c>
      <c r="R4612" s="13" t="s">
        <v>20592</v>
      </c>
    </row>
    <row r="4613" spans="10:18">
      <c r="J4613" s="1" t="s">
        <v>3778</v>
      </c>
      <c r="K4613">
        <v>1</v>
      </c>
      <c r="L4613" s="1" t="s">
        <v>824</v>
      </c>
      <c r="M4613" t="str">
        <f t="shared" si="71"/>
        <v>India</v>
      </c>
      <c r="O4613" s="12" t="s">
        <v>4849</v>
      </c>
      <c r="P4613" s="13">
        <v>1</v>
      </c>
      <c r="Q4613" s="12" t="s">
        <v>389</v>
      </c>
      <c r="R4613" s="13" t="s">
        <v>20592</v>
      </c>
    </row>
    <row r="4614" spans="10:18">
      <c r="J4614" s="1" t="s">
        <v>5208</v>
      </c>
      <c r="K4614">
        <v>1</v>
      </c>
      <c r="L4614" s="1" t="s">
        <v>824</v>
      </c>
      <c r="M4614" t="str">
        <f t="shared" si="71"/>
        <v>India</v>
      </c>
      <c r="O4614" s="12" t="s">
        <v>2903</v>
      </c>
      <c r="P4614" s="13">
        <v>1</v>
      </c>
      <c r="Q4614" s="12" t="s">
        <v>389</v>
      </c>
      <c r="R4614" s="13" t="s">
        <v>20592</v>
      </c>
    </row>
    <row r="4615" spans="10:18">
      <c r="J4615" s="1" t="s">
        <v>1087</v>
      </c>
      <c r="K4615">
        <v>1</v>
      </c>
      <c r="L4615" s="1" t="s">
        <v>824</v>
      </c>
      <c r="M4615" t="str">
        <f t="shared" si="71"/>
        <v>India</v>
      </c>
      <c r="O4615" s="12" t="s">
        <v>9813</v>
      </c>
      <c r="P4615" s="13">
        <v>1</v>
      </c>
      <c r="Q4615" s="12" t="s">
        <v>389</v>
      </c>
      <c r="R4615" s="13" t="s">
        <v>20592</v>
      </c>
    </row>
    <row r="4616" spans="10:18">
      <c r="J4616" s="1" t="s">
        <v>1087</v>
      </c>
      <c r="K4616">
        <v>1</v>
      </c>
      <c r="L4616" s="1" t="s">
        <v>824</v>
      </c>
      <c r="M4616" t="str">
        <f t="shared" si="71"/>
        <v>India</v>
      </c>
      <c r="O4616" s="12" t="s">
        <v>9815</v>
      </c>
      <c r="P4616" s="13">
        <v>1</v>
      </c>
      <c r="Q4616" s="12" t="s">
        <v>389</v>
      </c>
      <c r="R4616" s="13" t="s">
        <v>20592</v>
      </c>
    </row>
    <row r="4617" spans="10:18">
      <c r="J4617" s="1" t="s">
        <v>5349</v>
      </c>
      <c r="K4617">
        <v>1</v>
      </c>
      <c r="L4617" s="1" t="s">
        <v>824</v>
      </c>
      <c r="M4617" t="str">
        <f t="shared" ref="M4617:M4680" si="72">IF(K4617=1,"India",IF(K4617=14,"Australia",IF(K4617=30,"Brazil",IF(K4617=37,"Canada",IF(K4617=94,"Indoneseia",IF(K4617=148,"New Zeland",IF(K4617=162,"Phillipines",IF(K4617=166,"Qatar",IF(K4617=184,"Singapore",IF(K4617=189,"South Africa",IF(K4617=191,"Sri Lanka",IF(K4617=208,"Turkey",IF(K4617=214,"UAE",IF(K4617=215,"United Kingdom","United States"))))))))))))))</f>
        <v>India</v>
      </c>
      <c r="O4617" s="12" t="s">
        <v>9821</v>
      </c>
      <c r="P4617" s="13">
        <v>1</v>
      </c>
      <c r="Q4617" s="12" t="s">
        <v>389</v>
      </c>
      <c r="R4617" s="13" t="s">
        <v>20592</v>
      </c>
    </row>
    <row r="4618" spans="10:18">
      <c r="J4618" s="1" t="s">
        <v>5369</v>
      </c>
      <c r="K4618">
        <v>1</v>
      </c>
      <c r="L4618" s="1" t="s">
        <v>824</v>
      </c>
      <c r="M4618" t="str">
        <f t="shared" si="72"/>
        <v>India</v>
      </c>
      <c r="O4618" s="12" t="s">
        <v>9833</v>
      </c>
      <c r="P4618" s="13">
        <v>1</v>
      </c>
      <c r="Q4618" s="12" t="s">
        <v>389</v>
      </c>
      <c r="R4618" s="13" t="s">
        <v>20592</v>
      </c>
    </row>
    <row r="4619" spans="10:18">
      <c r="J4619" s="1" t="s">
        <v>5460</v>
      </c>
      <c r="K4619">
        <v>1</v>
      </c>
      <c r="L4619" s="1" t="s">
        <v>824</v>
      </c>
      <c r="M4619" t="str">
        <f t="shared" si="72"/>
        <v>India</v>
      </c>
      <c r="O4619" s="12" t="s">
        <v>9837</v>
      </c>
      <c r="P4619" s="13">
        <v>1</v>
      </c>
      <c r="Q4619" s="12" t="s">
        <v>389</v>
      </c>
      <c r="R4619" s="13" t="s">
        <v>20592</v>
      </c>
    </row>
    <row r="4620" spans="10:18">
      <c r="J4620" s="1" t="s">
        <v>5466</v>
      </c>
      <c r="K4620">
        <v>1</v>
      </c>
      <c r="L4620" s="1" t="s">
        <v>824</v>
      </c>
      <c r="M4620" t="str">
        <f t="shared" si="72"/>
        <v>India</v>
      </c>
      <c r="O4620" s="12" t="s">
        <v>9842</v>
      </c>
      <c r="P4620" s="13">
        <v>1</v>
      </c>
      <c r="Q4620" s="12" t="s">
        <v>389</v>
      </c>
      <c r="R4620" s="13" t="s">
        <v>20592</v>
      </c>
    </row>
    <row r="4621" spans="10:18">
      <c r="J4621" s="1" t="s">
        <v>5482</v>
      </c>
      <c r="K4621">
        <v>1</v>
      </c>
      <c r="L4621" s="1" t="s">
        <v>824</v>
      </c>
      <c r="M4621" t="str">
        <f t="shared" si="72"/>
        <v>India</v>
      </c>
      <c r="O4621" s="12" t="s">
        <v>9846</v>
      </c>
      <c r="P4621" s="13">
        <v>1</v>
      </c>
      <c r="Q4621" s="12" t="s">
        <v>389</v>
      </c>
      <c r="R4621" s="13" t="s">
        <v>20592</v>
      </c>
    </row>
    <row r="4622" spans="10:18">
      <c r="J4622" s="1" t="s">
        <v>1087</v>
      </c>
      <c r="K4622">
        <v>1</v>
      </c>
      <c r="L4622" s="1" t="s">
        <v>824</v>
      </c>
      <c r="M4622" t="str">
        <f t="shared" si="72"/>
        <v>India</v>
      </c>
      <c r="O4622" s="12" t="s">
        <v>9855</v>
      </c>
      <c r="P4622" s="13">
        <v>1</v>
      </c>
      <c r="Q4622" s="12" t="s">
        <v>389</v>
      </c>
      <c r="R4622" s="13" t="s">
        <v>20592</v>
      </c>
    </row>
    <row r="4623" spans="10:18">
      <c r="J4623" s="1" t="s">
        <v>5692</v>
      </c>
      <c r="K4623">
        <v>1</v>
      </c>
      <c r="L4623" s="1" t="s">
        <v>824</v>
      </c>
      <c r="M4623" t="str">
        <f t="shared" si="72"/>
        <v>India</v>
      </c>
      <c r="O4623" s="12" t="s">
        <v>9859</v>
      </c>
      <c r="P4623" s="13">
        <v>1</v>
      </c>
      <c r="Q4623" s="12" t="s">
        <v>389</v>
      </c>
      <c r="R4623" s="13" t="s">
        <v>20592</v>
      </c>
    </row>
    <row r="4624" spans="10:18">
      <c r="J4624" s="1" t="s">
        <v>1087</v>
      </c>
      <c r="K4624">
        <v>1</v>
      </c>
      <c r="L4624" s="1" t="s">
        <v>824</v>
      </c>
      <c r="M4624" t="str">
        <f t="shared" si="72"/>
        <v>India</v>
      </c>
      <c r="O4624" s="12" t="s">
        <v>9861</v>
      </c>
      <c r="P4624" s="13">
        <v>1</v>
      </c>
      <c r="Q4624" s="12" t="s">
        <v>389</v>
      </c>
      <c r="R4624" s="13" t="s">
        <v>20592</v>
      </c>
    </row>
    <row r="4625" spans="10:18">
      <c r="J4625" s="1" t="s">
        <v>5778</v>
      </c>
      <c r="K4625">
        <v>1</v>
      </c>
      <c r="L4625" s="1" t="s">
        <v>824</v>
      </c>
      <c r="M4625" t="str">
        <f t="shared" si="72"/>
        <v>India</v>
      </c>
      <c r="O4625" s="12" t="s">
        <v>9864</v>
      </c>
      <c r="P4625" s="13">
        <v>1</v>
      </c>
      <c r="Q4625" s="12" t="s">
        <v>389</v>
      </c>
      <c r="R4625" s="13" t="s">
        <v>20592</v>
      </c>
    </row>
    <row r="4626" spans="10:18">
      <c r="J4626" s="1" t="s">
        <v>1087</v>
      </c>
      <c r="K4626">
        <v>1</v>
      </c>
      <c r="L4626" s="1" t="s">
        <v>824</v>
      </c>
      <c r="M4626" t="str">
        <f t="shared" si="72"/>
        <v>India</v>
      </c>
      <c r="O4626" s="12" t="s">
        <v>9868</v>
      </c>
      <c r="P4626" s="13">
        <v>1</v>
      </c>
      <c r="Q4626" s="12" t="s">
        <v>389</v>
      </c>
      <c r="R4626" s="13" t="s">
        <v>20592</v>
      </c>
    </row>
    <row r="4627" spans="10:18">
      <c r="J4627" s="1" t="s">
        <v>1087</v>
      </c>
      <c r="K4627">
        <v>1</v>
      </c>
      <c r="L4627" s="1" t="s">
        <v>824</v>
      </c>
      <c r="M4627" t="str">
        <f t="shared" si="72"/>
        <v>India</v>
      </c>
      <c r="O4627" s="12" t="s">
        <v>9872</v>
      </c>
      <c r="P4627" s="13">
        <v>1</v>
      </c>
      <c r="Q4627" s="12" t="s">
        <v>389</v>
      </c>
      <c r="R4627" s="13" t="s">
        <v>20592</v>
      </c>
    </row>
    <row r="4628" spans="10:18">
      <c r="J4628" s="1" t="s">
        <v>1353</v>
      </c>
      <c r="K4628">
        <v>1</v>
      </c>
      <c r="L4628" s="1" t="s">
        <v>824</v>
      </c>
      <c r="M4628" t="str">
        <f t="shared" si="72"/>
        <v>India</v>
      </c>
      <c r="O4628" s="12" t="s">
        <v>9874</v>
      </c>
      <c r="P4628" s="13">
        <v>1</v>
      </c>
      <c r="Q4628" s="12" t="s">
        <v>389</v>
      </c>
      <c r="R4628" s="13" t="s">
        <v>20592</v>
      </c>
    </row>
    <row r="4629" spans="10:18">
      <c r="J4629" s="1" t="s">
        <v>1087</v>
      </c>
      <c r="K4629">
        <v>1</v>
      </c>
      <c r="L4629" s="1" t="s">
        <v>824</v>
      </c>
      <c r="M4629" t="str">
        <f t="shared" si="72"/>
        <v>India</v>
      </c>
      <c r="O4629" s="12" t="s">
        <v>3592</v>
      </c>
      <c r="P4629" s="13">
        <v>1</v>
      </c>
      <c r="Q4629" s="12" t="s">
        <v>389</v>
      </c>
      <c r="R4629" s="13" t="s">
        <v>20592</v>
      </c>
    </row>
    <row r="4630" spans="10:18">
      <c r="J4630" s="1" t="s">
        <v>1353</v>
      </c>
      <c r="K4630">
        <v>1</v>
      </c>
      <c r="L4630" s="1" t="s">
        <v>824</v>
      </c>
      <c r="M4630" t="str">
        <f t="shared" si="72"/>
        <v>India</v>
      </c>
      <c r="O4630" s="12" t="s">
        <v>2152</v>
      </c>
      <c r="P4630" s="13">
        <v>1</v>
      </c>
      <c r="Q4630" s="12" t="s">
        <v>389</v>
      </c>
      <c r="R4630" s="13" t="s">
        <v>20592</v>
      </c>
    </row>
    <row r="4631" spans="10:18">
      <c r="J4631" s="1" t="s">
        <v>3425</v>
      </c>
      <c r="K4631">
        <v>1</v>
      </c>
      <c r="L4631" s="1" t="s">
        <v>824</v>
      </c>
      <c r="M4631" t="str">
        <f t="shared" si="72"/>
        <v>India</v>
      </c>
      <c r="O4631" s="12" t="s">
        <v>5769</v>
      </c>
      <c r="P4631" s="13">
        <v>1</v>
      </c>
      <c r="Q4631" s="12" t="s">
        <v>389</v>
      </c>
      <c r="R4631" s="13" t="s">
        <v>20592</v>
      </c>
    </row>
    <row r="4632" spans="10:18">
      <c r="J4632" s="1" t="s">
        <v>3550</v>
      </c>
      <c r="K4632">
        <v>1</v>
      </c>
      <c r="L4632" s="1" t="s">
        <v>824</v>
      </c>
      <c r="M4632" t="str">
        <f t="shared" si="72"/>
        <v>India</v>
      </c>
      <c r="O4632" s="12" t="s">
        <v>9880</v>
      </c>
      <c r="P4632" s="13">
        <v>1</v>
      </c>
      <c r="Q4632" s="12" t="s">
        <v>389</v>
      </c>
      <c r="R4632" s="13" t="s">
        <v>20592</v>
      </c>
    </row>
    <row r="4633" spans="10:18">
      <c r="J4633" s="1" t="s">
        <v>3562</v>
      </c>
      <c r="K4633">
        <v>1</v>
      </c>
      <c r="L4633" s="1" t="s">
        <v>824</v>
      </c>
      <c r="M4633" t="str">
        <f t="shared" si="72"/>
        <v>India</v>
      </c>
      <c r="O4633" s="12" t="s">
        <v>9882</v>
      </c>
      <c r="P4633" s="13">
        <v>1</v>
      </c>
      <c r="Q4633" s="12" t="s">
        <v>389</v>
      </c>
      <c r="R4633" s="13" t="s">
        <v>20592</v>
      </c>
    </row>
    <row r="4634" spans="10:18">
      <c r="J4634" s="1" t="s">
        <v>3586</v>
      </c>
      <c r="K4634">
        <v>1</v>
      </c>
      <c r="L4634" s="1" t="s">
        <v>824</v>
      </c>
      <c r="M4634" t="str">
        <f t="shared" si="72"/>
        <v>India</v>
      </c>
      <c r="O4634" s="12" t="s">
        <v>3718</v>
      </c>
      <c r="P4634" s="13">
        <v>1</v>
      </c>
      <c r="Q4634" s="12" t="s">
        <v>389</v>
      </c>
      <c r="R4634" s="13" t="s">
        <v>20592</v>
      </c>
    </row>
    <row r="4635" spans="10:18">
      <c r="J4635" s="1" t="s">
        <v>3628</v>
      </c>
      <c r="K4635">
        <v>1</v>
      </c>
      <c r="L4635" s="1" t="s">
        <v>824</v>
      </c>
      <c r="M4635" t="str">
        <f t="shared" si="72"/>
        <v>India</v>
      </c>
      <c r="O4635" s="12" t="s">
        <v>2067</v>
      </c>
      <c r="P4635" s="13">
        <v>1</v>
      </c>
      <c r="Q4635" s="12" t="s">
        <v>389</v>
      </c>
      <c r="R4635" s="13" t="s">
        <v>20592</v>
      </c>
    </row>
    <row r="4636" spans="10:18">
      <c r="J4636" s="1" t="s">
        <v>3776</v>
      </c>
      <c r="K4636">
        <v>1</v>
      </c>
      <c r="L4636" s="1" t="s">
        <v>824</v>
      </c>
      <c r="M4636" t="str">
        <f t="shared" si="72"/>
        <v>India</v>
      </c>
      <c r="O4636" s="12" t="s">
        <v>9901</v>
      </c>
      <c r="P4636" s="13">
        <v>1</v>
      </c>
      <c r="Q4636" s="12" t="s">
        <v>389</v>
      </c>
      <c r="R4636" s="13" t="s">
        <v>20592</v>
      </c>
    </row>
    <row r="4637" spans="10:18">
      <c r="J4637" s="1" t="s">
        <v>3778</v>
      </c>
      <c r="K4637">
        <v>1</v>
      </c>
      <c r="L4637" s="1" t="s">
        <v>824</v>
      </c>
      <c r="M4637" t="str">
        <f t="shared" si="72"/>
        <v>India</v>
      </c>
      <c r="O4637" s="12" t="s">
        <v>9904</v>
      </c>
      <c r="P4637" s="13">
        <v>1</v>
      </c>
      <c r="Q4637" s="12" t="s">
        <v>389</v>
      </c>
      <c r="R4637" s="13" t="s">
        <v>20592</v>
      </c>
    </row>
    <row r="4638" spans="10:18">
      <c r="J4638" s="1" t="s">
        <v>3973</v>
      </c>
      <c r="K4638">
        <v>1</v>
      </c>
      <c r="L4638" s="1" t="s">
        <v>824</v>
      </c>
      <c r="M4638" t="str">
        <f t="shared" si="72"/>
        <v>India</v>
      </c>
      <c r="O4638" s="12" t="s">
        <v>9906</v>
      </c>
      <c r="P4638" s="13">
        <v>1</v>
      </c>
      <c r="Q4638" s="12" t="s">
        <v>389</v>
      </c>
      <c r="R4638" s="13" t="s">
        <v>20592</v>
      </c>
    </row>
    <row r="4639" spans="10:18">
      <c r="J4639" s="1" t="s">
        <v>255</v>
      </c>
      <c r="K4639">
        <v>1</v>
      </c>
      <c r="L4639" s="1" t="s">
        <v>824</v>
      </c>
      <c r="M4639" t="str">
        <f t="shared" si="72"/>
        <v>India</v>
      </c>
      <c r="O4639" s="12" t="s">
        <v>9915</v>
      </c>
      <c r="P4639" s="13">
        <v>1</v>
      </c>
      <c r="Q4639" s="12" t="s">
        <v>389</v>
      </c>
      <c r="R4639" s="13" t="s">
        <v>20592</v>
      </c>
    </row>
    <row r="4640" spans="10:18">
      <c r="J4640" s="1" t="s">
        <v>992</v>
      </c>
      <c r="K4640">
        <v>1</v>
      </c>
      <c r="L4640" s="1" t="s">
        <v>824</v>
      </c>
      <c r="M4640" t="str">
        <f t="shared" si="72"/>
        <v>India</v>
      </c>
      <c r="O4640" s="12" t="s">
        <v>9295</v>
      </c>
      <c r="P4640" s="13">
        <v>1</v>
      </c>
      <c r="Q4640" s="12" t="s">
        <v>389</v>
      </c>
      <c r="R4640" s="13" t="s">
        <v>20592</v>
      </c>
    </row>
    <row r="4641" spans="10:18">
      <c r="J4641" s="1" t="s">
        <v>1087</v>
      </c>
      <c r="K4641">
        <v>1</v>
      </c>
      <c r="L4641" s="1" t="s">
        <v>824</v>
      </c>
      <c r="M4641" t="str">
        <f t="shared" si="72"/>
        <v>India</v>
      </c>
      <c r="O4641" s="12" t="s">
        <v>9940</v>
      </c>
      <c r="P4641" s="13">
        <v>1</v>
      </c>
      <c r="Q4641" s="12" t="s">
        <v>389</v>
      </c>
      <c r="R4641" s="13" t="s">
        <v>20592</v>
      </c>
    </row>
    <row r="4642" spans="10:18">
      <c r="J4642" s="1" t="s">
        <v>1094</v>
      </c>
      <c r="K4642">
        <v>1</v>
      </c>
      <c r="L4642" s="1" t="s">
        <v>824</v>
      </c>
      <c r="M4642" t="str">
        <f t="shared" si="72"/>
        <v>India</v>
      </c>
      <c r="O4642" s="12" t="s">
        <v>9942</v>
      </c>
      <c r="P4642" s="13">
        <v>1</v>
      </c>
      <c r="Q4642" s="12" t="s">
        <v>389</v>
      </c>
      <c r="R4642" s="13" t="s">
        <v>20592</v>
      </c>
    </row>
    <row r="4643" spans="10:18">
      <c r="J4643" s="1" t="s">
        <v>1087</v>
      </c>
      <c r="K4643">
        <v>1</v>
      </c>
      <c r="L4643" s="1" t="s">
        <v>824</v>
      </c>
      <c r="M4643" t="str">
        <f t="shared" si="72"/>
        <v>India</v>
      </c>
      <c r="O4643" s="12" t="s">
        <v>9952</v>
      </c>
      <c r="P4643" s="13">
        <v>1</v>
      </c>
      <c r="Q4643" s="12" t="s">
        <v>389</v>
      </c>
      <c r="R4643" s="13" t="s">
        <v>20592</v>
      </c>
    </row>
    <row r="4644" spans="10:18">
      <c r="J4644" s="1" t="s">
        <v>1353</v>
      </c>
      <c r="K4644">
        <v>1</v>
      </c>
      <c r="L4644" s="1" t="s">
        <v>824</v>
      </c>
      <c r="M4644" t="str">
        <f t="shared" si="72"/>
        <v>India</v>
      </c>
      <c r="O4644" s="12" t="s">
        <v>2223</v>
      </c>
      <c r="P4644" s="13">
        <v>1</v>
      </c>
      <c r="Q4644" s="12" t="s">
        <v>389</v>
      </c>
      <c r="R4644" s="13" t="s">
        <v>20592</v>
      </c>
    </row>
    <row r="4645" spans="10:18">
      <c r="J4645" s="1" t="s">
        <v>1359</v>
      </c>
      <c r="K4645">
        <v>1</v>
      </c>
      <c r="L4645" s="1" t="s">
        <v>824</v>
      </c>
      <c r="M4645" t="str">
        <f t="shared" si="72"/>
        <v>India</v>
      </c>
      <c r="O4645" s="12" t="s">
        <v>9964</v>
      </c>
      <c r="P4645" s="13">
        <v>1</v>
      </c>
      <c r="Q4645" s="12" t="s">
        <v>389</v>
      </c>
      <c r="R4645" s="13" t="s">
        <v>20592</v>
      </c>
    </row>
    <row r="4646" spans="10:18">
      <c r="J4646" s="1" t="s">
        <v>1087</v>
      </c>
      <c r="K4646">
        <v>1</v>
      </c>
      <c r="L4646" s="1" t="s">
        <v>824</v>
      </c>
      <c r="M4646" t="str">
        <f t="shared" si="72"/>
        <v>India</v>
      </c>
      <c r="O4646" s="12" t="s">
        <v>8276</v>
      </c>
      <c r="P4646" s="13">
        <v>1</v>
      </c>
      <c r="Q4646" s="12" t="s">
        <v>824</v>
      </c>
      <c r="R4646" s="13" t="s">
        <v>20592</v>
      </c>
    </row>
    <row r="4647" spans="10:18">
      <c r="J4647" s="1" t="s">
        <v>1087</v>
      </c>
      <c r="K4647">
        <v>1</v>
      </c>
      <c r="L4647" s="1" t="s">
        <v>824</v>
      </c>
      <c r="M4647" t="str">
        <f t="shared" si="72"/>
        <v>India</v>
      </c>
      <c r="O4647" s="12" t="s">
        <v>9973</v>
      </c>
      <c r="P4647" s="13">
        <v>1</v>
      </c>
      <c r="Q4647" s="12" t="s">
        <v>389</v>
      </c>
      <c r="R4647" s="13" t="s">
        <v>20592</v>
      </c>
    </row>
    <row r="4648" spans="10:18">
      <c r="J4648" s="1" t="s">
        <v>1645</v>
      </c>
      <c r="K4648">
        <v>1</v>
      </c>
      <c r="L4648" s="1" t="s">
        <v>824</v>
      </c>
      <c r="M4648" t="str">
        <f t="shared" si="72"/>
        <v>India</v>
      </c>
      <c r="O4648" s="12" t="s">
        <v>9977</v>
      </c>
      <c r="P4648" s="13">
        <v>1</v>
      </c>
      <c r="Q4648" s="12" t="s">
        <v>389</v>
      </c>
      <c r="R4648" s="13" t="s">
        <v>20592</v>
      </c>
    </row>
    <row r="4649" spans="10:18">
      <c r="J4649" s="1" t="s">
        <v>1087</v>
      </c>
      <c r="K4649">
        <v>1</v>
      </c>
      <c r="L4649" s="1" t="s">
        <v>824</v>
      </c>
      <c r="M4649" t="str">
        <f t="shared" si="72"/>
        <v>India</v>
      </c>
      <c r="O4649" s="12" t="s">
        <v>9979</v>
      </c>
      <c r="P4649" s="13">
        <v>1</v>
      </c>
      <c r="Q4649" s="12" t="s">
        <v>389</v>
      </c>
      <c r="R4649" s="13" t="s">
        <v>20592</v>
      </c>
    </row>
    <row r="4650" spans="10:18">
      <c r="J4650" s="1" t="s">
        <v>1711</v>
      </c>
      <c r="K4650">
        <v>1</v>
      </c>
      <c r="L4650" s="1" t="s">
        <v>824</v>
      </c>
      <c r="M4650" t="str">
        <f t="shared" si="72"/>
        <v>India</v>
      </c>
      <c r="O4650" s="12" t="s">
        <v>9983</v>
      </c>
      <c r="P4650" s="13">
        <v>1</v>
      </c>
      <c r="Q4650" s="12" t="s">
        <v>389</v>
      </c>
      <c r="R4650" s="13" t="s">
        <v>20592</v>
      </c>
    </row>
    <row r="4651" spans="10:18">
      <c r="J4651" s="1" t="s">
        <v>1087</v>
      </c>
      <c r="K4651">
        <v>1</v>
      </c>
      <c r="L4651" s="1" t="s">
        <v>824</v>
      </c>
      <c r="M4651" t="str">
        <f t="shared" si="72"/>
        <v>India</v>
      </c>
      <c r="O4651" s="12" t="s">
        <v>524</v>
      </c>
      <c r="P4651" s="13">
        <v>1</v>
      </c>
      <c r="Q4651" s="12" t="s">
        <v>389</v>
      </c>
      <c r="R4651" s="13" t="s">
        <v>20592</v>
      </c>
    </row>
    <row r="4652" spans="10:18">
      <c r="J4652" s="1" t="s">
        <v>19502</v>
      </c>
      <c r="K4652">
        <v>1</v>
      </c>
      <c r="L4652" s="1" t="s">
        <v>824</v>
      </c>
      <c r="M4652" t="str">
        <f t="shared" si="72"/>
        <v>India</v>
      </c>
      <c r="O4652" s="12" t="s">
        <v>18185</v>
      </c>
      <c r="P4652" s="13">
        <v>1</v>
      </c>
      <c r="Q4652" s="12" t="s">
        <v>824</v>
      </c>
      <c r="R4652" s="13" t="s">
        <v>20592</v>
      </c>
    </row>
    <row r="4653" spans="10:18">
      <c r="J4653" s="1" t="s">
        <v>19504</v>
      </c>
      <c r="K4653">
        <v>1</v>
      </c>
      <c r="L4653" s="1" t="s">
        <v>824</v>
      </c>
      <c r="M4653" t="str">
        <f t="shared" si="72"/>
        <v>India</v>
      </c>
      <c r="O4653" s="12" t="s">
        <v>9995</v>
      </c>
      <c r="P4653" s="13">
        <v>1</v>
      </c>
      <c r="Q4653" s="12" t="s">
        <v>389</v>
      </c>
      <c r="R4653" s="13" t="s">
        <v>20592</v>
      </c>
    </row>
    <row r="4654" spans="10:18">
      <c r="J4654" s="1" t="s">
        <v>19509</v>
      </c>
      <c r="K4654">
        <v>1</v>
      </c>
      <c r="L4654" s="1" t="s">
        <v>824</v>
      </c>
      <c r="M4654" t="str">
        <f t="shared" si="72"/>
        <v>India</v>
      </c>
      <c r="O4654" s="12" t="s">
        <v>8252</v>
      </c>
      <c r="P4654" s="13">
        <v>1</v>
      </c>
      <c r="Q4654" s="12" t="s">
        <v>389</v>
      </c>
      <c r="R4654" s="13" t="s">
        <v>20592</v>
      </c>
    </row>
    <row r="4655" spans="10:18">
      <c r="J4655" s="1" t="s">
        <v>5309</v>
      </c>
      <c r="K4655">
        <v>1</v>
      </c>
      <c r="L4655" s="1" t="s">
        <v>824</v>
      </c>
      <c r="M4655" t="str">
        <f t="shared" si="72"/>
        <v>India</v>
      </c>
      <c r="O4655" s="12" t="s">
        <v>18273</v>
      </c>
      <c r="P4655" s="13">
        <v>1</v>
      </c>
      <c r="Q4655" s="12" t="s">
        <v>824</v>
      </c>
      <c r="R4655" s="13" t="s">
        <v>20592</v>
      </c>
    </row>
    <row r="4656" spans="10:18">
      <c r="J4656" s="1" t="s">
        <v>19577</v>
      </c>
      <c r="K4656">
        <v>1</v>
      </c>
      <c r="L4656" s="1" t="s">
        <v>824</v>
      </c>
      <c r="M4656" t="str">
        <f t="shared" si="72"/>
        <v>India</v>
      </c>
      <c r="O4656" s="12" t="s">
        <v>2302</v>
      </c>
      <c r="P4656" s="13">
        <v>1</v>
      </c>
      <c r="Q4656" s="12" t="s">
        <v>389</v>
      </c>
      <c r="R4656" s="13" t="s">
        <v>20592</v>
      </c>
    </row>
    <row r="4657" spans="10:18">
      <c r="J4657" s="1" t="s">
        <v>19800</v>
      </c>
      <c r="K4657">
        <v>1</v>
      </c>
      <c r="L4657" s="1" t="s">
        <v>824</v>
      </c>
      <c r="M4657" t="str">
        <f t="shared" si="72"/>
        <v>India</v>
      </c>
      <c r="O4657" s="12" t="s">
        <v>8285</v>
      </c>
      <c r="P4657" s="13">
        <v>1</v>
      </c>
      <c r="Q4657" s="12" t="s">
        <v>389</v>
      </c>
      <c r="R4657" s="13" t="s">
        <v>20592</v>
      </c>
    </row>
    <row r="4658" spans="10:18">
      <c r="J4658" s="1" t="s">
        <v>14153</v>
      </c>
      <c r="K4658">
        <v>1</v>
      </c>
      <c r="L4658" s="1" t="s">
        <v>824</v>
      </c>
      <c r="M4658" t="str">
        <f t="shared" si="72"/>
        <v>India</v>
      </c>
      <c r="O4658" s="12" t="s">
        <v>8291</v>
      </c>
      <c r="P4658" s="13">
        <v>1</v>
      </c>
      <c r="Q4658" s="12" t="s">
        <v>389</v>
      </c>
      <c r="R4658" s="13" t="s">
        <v>20592</v>
      </c>
    </row>
    <row r="4659" spans="10:18">
      <c r="J4659" s="1" t="s">
        <v>19979</v>
      </c>
      <c r="K4659">
        <v>1</v>
      </c>
      <c r="L4659" s="1" t="s">
        <v>824</v>
      </c>
      <c r="M4659" t="str">
        <f t="shared" si="72"/>
        <v>India</v>
      </c>
      <c r="O4659" s="12" t="s">
        <v>18316</v>
      </c>
      <c r="P4659" s="13">
        <v>1</v>
      </c>
      <c r="Q4659" s="12" t="s">
        <v>824</v>
      </c>
      <c r="R4659" s="13" t="s">
        <v>20592</v>
      </c>
    </row>
    <row r="4660" spans="10:18">
      <c r="J4660" s="1" t="s">
        <v>8252</v>
      </c>
      <c r="K4660">
        <v>1</v>
      </c>
      <c r="L4660" s="1" t="s">
        <v>824</v>
      </c>
      <c r="M4660" t="str">
        <f t="shared" si="72"/>
        <v>India</v>
      </c>
      <c r="O4660" s="12" t="s">
        <v>8296</v>
      </c>
      <c r="P4660" s="13">
        <v>1</v>
      </c>
      <c r="Q4660" s="12" t="s">
        <v>389</v>
      </c>
      <c r="R4660" s="13" t="s">
        <v>20592</v>
      </c>
    </row>
    <row r="4661" spans="10:18">
      <c r="J4661" s="1" t="s">
        <v>20021</v>
      </c>
      <c r="K4661">
        <v>1</v>
      </c>
      <c r="L4661" s="1" t="s">
        <v>824</v>
      </c>
      <c r="M4661" t="str">
        <f t="shared" si="72"/>
        <v>India</v>
      </c>
      <c r="O4661" s="12" t="s">
        <v>8298</v>
      </c>
      <c r="P4661" s="13">
        <v>1</v>
      </c>
      <c r="Q4661" s="12" t="s">
        <v>389</v>
      </c>
      <c r="R4661" s="13" t="s">
        <v>20592</v>
      </c>
    </row>
    <row r="4662" spans="10:18">
      <c r="J4662" s="1" t="s">
        <v>20031</v>
      </c>
      <c r="K4662">
        <v>1</v>
      </c>
      <c r="L4662" s="1" t="s">
        <v>824</v>
      </c>
      <c r="M4662" t="str">
        <f t="shared" si="72"/>
        <v>India</v>
      </c>
      <c r="O4662" s="12" t="s">
        <v>8300</v>
      </c>
      <c r="P4662" s="13">
        <v>1</v>
      </c>
      <c r="Q4662" s="12" t="s">
        <v>389</v>
      </c>
      <c r="R4662" s="13" t="s">
        <v>20592</v>
      </c>
    </row>
    <row r="4663" spans="10:18">
      <c r="J4663" s="1" t="s">
        <v>20133</v>
      </c>
      <c r="K4663">
        <v>1</v>
      </c>
      <c r="L4663" s="1" t="s">
        <v>824</v>
      </c>
      <c r="M4663" t="str">
        <f t="shared" si="72"/>
        <v>India</v>
      </c>
      <c r="O4663" s="12" t="s">
        <v>18330</v>
      </c>
      <c r="P4663" s="13">
        <v>1</v>
      </c>
      <c r="Q4663" s="12" t="s">
        <v>824</v>
      </c>
      <c r="R4663" s="13" t="s">
        <v>20592</v>
      </c>
    </row>
    <row r="4664" spans="10:18">
      <c r="J4664" s="1" t="s">
        <v>20152</v>
      </c>
      <c r="K4664">
        <v>1</v>
      </c>
      <c r="L4664" s="1" t="s">
        <v>824</v>
      </c>
      <c r="M4664" t="str">
        <f t="shared" si="72"/>
        <v>India</v>
      </c>
      <c r="O4664" s="12" t="s">
        <v>8309</v>
      </c>
      <c r="P4664" s="13">
        <v>1</v>
      </c>
      <c r="Q4664" s="12" t="s">
        <v>389</v>
      </c>
      <c r="R4664" s="13" t="s">
        <v>20592</v>
      </c>
    </row>
    <row r="4665" spans="10:18">
      <c r="J4665" s="1" t="s">
        <v>20183</v>
      </c>
      <c r="K4665">
        <v>1</v>
      </c>
      <c r="L4665" s="1" t="s">
        <v>824</v>
      </c>
      <c r="M4665" t="str">
        <f t="shared" si="72"/>
        <v>India</v>
      </c>
      <c r="O4665" s="12" t="s">
        <v>8311</v>
      </c>
      <c r="P4665" s="13">
        <v>1</v>
      </c>
      <c r="Q4665" s="12" t="s">
        <v>389</v>
      </c>
      <c r="R4665" s="13" t="s">
        <v>20592</v>
      </c>
    </row>
    <row r="4666" spans="10:18">
      <c r="J4666" s="1" t="s">
        <v>20186</v>
      </c>
      <c r="K4666">
        <v>1</v>
      </c>
      <c r="L4666" s="1" t="s">
        <v>824</v>
      </c>
      <c r="M4666" t="str">
        <f t="shared" si="72"/>
        <v>India</v>
      </c>
      <c r="O4666" s="12" t="s">
        <v>8317</v>
      </c>
      <c r="P4666" s="13">
        <v>1</v>
      </c>
      <c r="Q4666" s="12" t="s">
        <v>389</v>
      </c>
      <c r="R4666" s="13" t="s">
        <v>20592</v>
      </c>
    </row>
    <row r="4667" spans="10:18">
      <c r="J4667" s="1" t="s">
        <v>5309</v>
      </c>
      <c r="K4667">
        <v>1</v>
      </c>
      <c r="L4667" s="1" t="s">
        <v>824</v>
      </c>
      <c r="M4667" t="str">
        <f t="shared" si="72"/>
        <v>India</v>
      </c>
      <c r="O4667" s="12" t="s">
        <v>8318</v>
      </c>
      <c r="P4667" s="13">
        <v>1</v>
      </c>
      <c r="Q4667" s="12" t="s">
        <v>389</v>
      </c>
      <c r="R4667" s="13" t="s">
        <v>20592</v>
      </c>
    </row>
    <row r="4668" spans="10:18">
      <c r="J4668" s="1" t="s">
        <v>568</v>
      </c>
      <c r="K4668">
        <v>1</v>
      </c>
      <c r="L4668" s="1" t="s">
        <v>824</v>
      </c>
      <c r="M4668" t="str">
        <f t="shared" si="72"/>
        <v>India</v>
      </c>
      <c r="O4668" s="12" t="s">
        <v>4033</v>
      </c>
      <c r="P4668" s="13">
        <v>1</v>
      </c>
      <c r="Q4668" s="12" t="s">
        <v>389</v>
      </c>
      <c r="R4668" s="13" t="s">
        <v>20592</v>
      </c>
    </row>
    <row r="4669" spans="10:18">
      <c r="J4669" s="1" t="s">
        <v>18031</v>
      </c>
      <c r="K4669">
        <v>1</v>
      </c>
      <c r="L4669" s="1" t="s">
        <v>824</v>
      </c>
      <c r="M4669" t="str">
        <f t="shared" si="72"/>
        <v>India</v>
      </c>
      <c r="O4669" s="12" t="s">
        <v>8333</v>
      </c>
      <c r="P4669" s="13">
        <v>1</v>
      </c>
      <c r="Q4669" s="12" t="s">
        <v>389</v>
      </c>
      <c r="R4669" s="13" t="s">
        <v>20592</v>
      </c>
    </row>
    <row r="4670" spans="10:18">
      <c r="J4670" s="1" t="s">
        <v>18037</v>
      </c>
      <c r="K4670">
        <v>1</v>
      </c>
      <c r="L4670" s="1" t="s">
        <v>824</v>
      </c>
      <c r="M4670" t="str">
        <f t="shared" si="72"/>
        <v>India</v>
      </c>
      <c r="O4670" s="12" t="s">
        <v>8335</v>
      </c>
      <c r="P4670" s="13">
        <v>1</v>
      </c>
      <c r="Q4670" s="12" t="s">
        <v>389</v>
      </c>
      <c r="R4670" s="13" t="s">
        <v>20592</v>
      </c>
    </row>
    <row r="4671" spans="10:18">
      <c r="J4671" s="1" t="s">
        <v>18215</v>
      </c>
      <c r="K4671">
        <v>1</v>
      </c>
      <c r="L4671" s="1" t="s">
        <v>824</v>
      </c>
      <c r="M4671" t="str">
        <f t="shared" si="72"/>
        <v>India</v>
      </c>
      <c r="O4671" s="12" t="s">
        <v>18348</v>
      </c>
      <c r="P4671" s="13">
        <v>1</v>
      </c>
      <c r="Q4671" s="12" t="s">
        <v>824</v>
      </c>
      <c r="R4671" s="13" t="s">
        <v>20592</v>
      </c>
    </row>
    <row r="4672" spans="10:18">
      <c r="J4672" s="1" t="s">
        <v>18429</v>
      </c>
      <c r="K4672">
        <v>1</v>
      </c>
      <c r="L4672" s="1" t="s">
        <v>824</v>
      </c>
      <c r="M4672" t="str">
        <f t="shared" si="72"/>
        <v>India</v>
      </c>
      <c r="O4672" s="12" t="s">
        <v>8339</v>
      </c>
      <c r="P4672" s="13">
        <v>1</v>
      </c>
      <c r="Q4672" s="12" t="s">
        <v>389</v>
      </c>
      <c r="R4672" s="13" t="s">
        <v>20592</v>
      </c>
    </row>
    <row r="4673" spans="10:18">
      <c r="J4673" s="1" t="s">
        <v>18544</v>
      </c>
      <c r="K4673">
        <v>1</v>
      </c>
      <c r="L4673" s="1" t="s">
        <v>824</v>
      </c>
      <c r="M4673" t="str">
        <f t="shared" si="72"/>
        <v>India</v>
      </c>
      <c r="O4673" s="12" t="s">
        <v>8356</v>
      </c>
      <c r="P4673" s="13">
        <v>1</v>
      </c>
      <c r="Q4673" s="12" t="s">
        <v>389</v>
      </c>
      <c r="R4673" s="13" t="s">
        <v>20592</v>
      </c>
    </row>
    <row r="4674" spans="10:18">
      <c r="J4674" s="1" t="s">
        <v>18583</v>
      </c>
      <c r="K4674">
        <v>1</v>
      </c>
      <c r="L4674" s="1" t="s">
        <v>824</v>
      </c>
      <c r="M4674" t="str">
        <f t="shared" si="72"/>
        <v>India</v>
      </c>
      <c r="O4674" s="12" t="s">
        <v>8358</v>
      </c>
      <c r="P4674" s="13">
        <v>1</v>
      </c>
      <c r="Q4674" s="12" t="s">
        <v>389</v>
      </c>
      <c r="R4674" s="13" t="s">
        <v>20592</v>
      </c>
    </row>
    <row r="4675" spans="10:18">
      <c r="J4675" s="1" t="s">
        <v>4899</v>
      </c>
      <c r="K4675">
        <v>1</v>
      </c>
      <c r="L4675" s="1" t="s">
        <v>824</v>
      </c>
      <c r="M4675" t="str">
        <f t="shared" si="72"/>
        <v>India</v>
      </c>
      <c r="O4675" s="12" t="s">
        <v>6880</v>
      </c>
      <c r="P4675" s="13">
        <v>1</v>
      </c>
      <c r="Q4675" s="12" t="s">
        <v>389</v>
      </c>
      <c r="R4675" s="13" t="s">
        <v>20592</v>
      </c>
    </row>
    <row r="4676" spans="10:18">
      <c r="J4676" s="1" t="s">
        <v>18597</v>
      </c>
      <c r="K4676">
        <v>1</v>
      </c>
      <c r="L4676" s="1" t="s">
        <v>824</v>
      </c>
      <c r="M4676" t="str">
        <f t="shared" si="72"/>
        <v>India</v>
      </c>
      <c r="O4676" s="12" t="s">
        <v>8363</v>
      </c>
      <c r="P4676" s="13">
        <v>1</v>
      </c>
      <c r="Q4676" s="12" t="s">
        <v>389</v>
      </c>
      <c r="R4676" s="13" t="s">
        <v>20592</v>
      </c>
    </row>
    <row r="4677" spans="10:18">
      <c r="J4677" s="1" t="s">
        <v>18616</v>
      </c>
      <c r="K4677">
        <v>1</v>
      </c>
      <c r="L4677" s="1" t="s">
        <v>824</v>
      </c>
      <c r="M4677" t="str">
        <f t="shared" si="72"/>
        <v>India</v>
      </c>
      <c r="O4677" s="12" t="s">
        <v>8371</v>
      </c>
      <c r="P4677" s="13">
        <v>1</v>
      </c>
      <c r="Q4677" s="12" t="s">
        <v>389</v>
      </c>
      <c r="R4677" s="13" t="s">
        <v>20592</v>
      </c>
    </row>
    <row r="4678" spans="10:18">
      <c r="J4678" s="1" t="s">
        <v>18626</v>
      </c>
      <c r="K4678">
        <v>1</v>
      </c>
      <c r="L4678" s="1" t="s">
        <v>824</v>
      </c>
      <c r="M4678" t="str">
        <f t="shared" si="72"/>
        <v>India</v>
      </c>
      <c r="O4678" s="12" t="s">
        <v>8379</v>
      </c>
      <c r="P4678" s="13">
        <v>1</v>
      </c>
      <c r="Q4678" s="12" t="s">
        <v>389</v>
      </c>
      <c r="R4678" s="13" t="s">
        <v>20592</v>
      </c>
    </row>
    <row r="4679" spans="10:18">
      <c r="J4679" s="1" t="s">
        <v>18637</v>
      </c>
      <c r="K4679">
        <v>1</v>
      </c>
      <c r="L4679" s="1" t="s">
        <v>824</v>
      </c>
      <c r="M4679" t="str">
        <f t="shared" si="72"/>
        <v>India</v>
      </c>
      <c r="O4679" s="12" t="s">
        <v>8385</v>
      </c>
      <c r="P4679" s="13">
        <v>1</v>
      </c>
      <c r="Q4679" s="12" t="s">
        <v>389</v>
      </c>
      <c r="R4679" s="13" t="s">
        <v>20592</v>
      </c>
    </row>
    <row r="4680" spans="10:18">
      <c r="J4680" s="1" t="s">
        <v>18659</v>
      </c>
      <c r="K4680">
        <v>1</v>
      </c>
      <c r="L4680" s="1" t="s">
        <v>824</v>
      </c>
      <c r="M4680" t="str">
        <f t="shared" si="72"/>
        <v>India</v>
      </c>
      <c r="O4680" s="12" t="s">
        <v>607</v>
      </c>
      <c r="P4680" s="13">
        <v>1</v>
      </c>
      <c r="Q4680" s="12" t="s">
        <v>389</v>
      </c>
      <c r="R4680" s="13" t="s">
        <v>20592</v>
      </c>
    </row>
    <row r="4681" spans="10:18">
      <c r="J4681" s="1" t="s">
        <v>18722</v>
      </c>
      <c r="K4681">
        <v>1</v>
      </c>
      <c r="L4681" s="1" t="s">
        <v>824</v>
      </c>
      <c r="M4681" t="str">
        <f t="shared" ref="M4681:M4744" si="73">IF(K4681=1,"India",IF(K4681=14,"Australia",IF(K4681=30,"Brazil",IF(K4681=37,"Canada",IF(K4681=94,"Indoneseia",IF(K4681=148,"New Zeland",IF(K4681=162,"Phillipines",IF(K4681=166,"Qatar",IF(K4681=184,"Singapore",IF(K4681=189,"South Africa",IF(K4681=191,"Sri Lanka",IF(K4681=208,"Turkey",IF(K4681=214,"UAE",IF(K4681=215,"United Kingdom","United States"))))))))))))))</f>
        <v>India</v>
      </c>
      <c r="O4681" s="12" t="s">
        <v>8388</v>
      </c>
      <c r="P4681" s="13">
        <v>1</v>
      </c>
      <c r="Q4681" s="12" t="s">
        <v>389</v>
      </c>
      <c r="R4681" s="13" t="s">
        <v>20592</v>
      </c>
    </row>
    <row r="4682" spans="10:18">
      <c r="J4682" s="1" t="s">
        <v>16490</v>
      </c>
      <c r="K4682">
        <v>1</v>
      </c>
      <c r="L4682" s="1" t="s">
        <v>824</v>
      </c>
      <c r="M4682" t="str">
        <f t="shared" si="73"/>
        <v>India</v>
      </c>
      <c r="O4682" s="12" t="s">
        <v>18372</v>
      </c>
      <c r="P4682" s="13">
        <v>1</v>
      </c>
      <c r="Q4682" s="12" t="s">
        <v>824</v>
      </c>
      <c r="R4682" s="13" t="s">
        <v>20592</v>
      </c>
    </row>
    <row r="4683" spans="10:18">
      <c r="J4683" s="1" t="s">
        <v>16492</v>
      </c>
      <c r="K4683">
        <v>1</v>
      </c>
      <c r="L4683" s="1" t="s">
        <v>824</v>
      </c>
      <c r="M4683" t="str">
        <f t="shared" si="73"/>
        <v>India</v>
      </c>
      <c r="O4683" s="12" t="s">
        <v>8402</v>
      </c>
      <c r="P4683" s="13">
        <v>1</v>
      </c>
      <c r="Q4683" s="12" t="s">
        <v>389</v>
      </c>
      <c r="R4683" s="13" t="s">
        <v>20592</v>
      </c>
    </row>
    <row r="4684" spans="10:18">
      <c r="J4684" s="1" t="s">
        <v>16499</v>
      </c>
      <c r="K4684">
        <v>1</v>
      </c>
      <c r="L4684" s="1" t="s">
        <v>824</v>
      </c>
      <c r="M4684" t="str">
        <f t="shared" si="73"/>
        <v>India</v>
      </c>
      <c r="O4684" s="12" t="s">
        <v>8408</v>
      </c>
      <c r="P4684" s="13">
        <v>1</v>
      </c>
      <c r="Q4684" s="12" t="s">
        <v>389</v>
      </c>
      <c r="R4684" s="13" t="s">
        <v>20592</v>
      </c>
    </row>
    <row r="4685" spans="10:18">
      <c r="J4685" s="1" t="s">
        <v>16627</v>
      </c>
      <c r="K4685">
        <v>1</v>
      </c>
      <c r="L4685" s="1" t="s">
        <v>824</v>
      </c>
      <c r="M4685" t="str">
        <f t="shared" si="73"/>
        <v>India</v>
      </c>
      <c r="O4685" s="12" t="s">
        <v>8410</v>
      </c>
      <c r="P4685" s="13">
        <v>1</v>
      </c>
      <c r="Q4685" s="12" t="s">
        <v>389</v>
      </c>
      <c r="R4685" s="13" t="s">
        <v>20592</v>
      </c>
    </row>
    <row r="4686" spans="10:18">
      <c r="J4686" s="1" t="s">
        <v>16666</v>
      </c>
      <c r="K4686">
        <v>1</v>
      </c>
      <c r="L4686" s="1" t="s">
        <v>824</v>
      </c>
      <c r="M4686" t="str">
        <f t="shared" si="73"/>
        <v>India</v>
      </c>
      <c r="O4686" s="12" t="s">
        <v>8413</v>
      </c>
      <c r="P4686" s="13">
        <v>1</v>
      </c>
      <c r="Q4686" s="12" t="s">
        <v>389</v>
      </c>
      <c r="R4686" s="13" t="s">
        <v>20592</v>
      </c>
    </row>
    <row r="4687" spans="10:18">
      <c r="J4687" s="1" t="s">
        <v>16680</v>
      </c>
      <c r="K4687">
        <v>1</v>
      </c>
      <c r="L4687" s="1" t="s">
        <v>824</v>
      </c>
      <c r="M4687" t="str">
        <f t="shared" si="73"/>
        <v>India</v>
      </c>
      <c r="O4687" s="12" t="s">
        <v>6648</v>
      </c>
      <c r="P4687" s="13">
        <v>1</v>
      </c>
      <c r="Q4687" s="12" t="s">
        <v>389</v>
      </c>
      <c r="R4687" s="13" t="s">
        <v>20592</v>
      </c>
    </row>
    <row r="4688" spans="10:18">
      <c r="J4688" s="1" t="s">
        <v>1795</v>
      </c>
      <c r="K4688">
        <v>1</v>
      </c>
      <c r="L4688" s="1" t="s">
        <v>824</v>
      </c>
      <c r="M4688" t="str">
        <f t="shared" si="73"/>
        <v>India</v>
      </c>
      <c r="O4688" s="12" t="s">
        <v>2149</v>
      </c>
      <c r="P4688" s="13">
        <v>1</v>
      </c>
      <c r="Q4688" s="12" t="s">
        <v>389</v>
      </c>
      <c r="R4688" s="13" t="s">
        <v>20592</v>
      </c>
    </row>
    <row r="4689" spans="10:18">
      <c r="J4689" s="1" t="s">
        <v>16842</v>
      </c>
      <c r="K4689">
        <v>1</v>
      </c>
      <c r="L4689" s="1" t="s">
        <v>824</v>
      </c>
      <c r="M4689" t="str">
        <f t="shared" si="73"/>
        <v>India</v>
      </c>
      <c r="O4689" s="12" t="s">
        <v>2158</v>
      </c>
      <c r="P4689" s="13">
        <v>1</v>
      </c>
      <c r="Q4689" s="12" t="s">
        <v>389</v>
      </c>
      <c r="R4689" s="13" t="s">
        <v>20592</v>
      </c>
    </row>
    <row r="4690" spans="10:18">
      <c r="J4690" s="1" t="s">
        <v>5309</v>
      </c>
      <c r="K4690">
        <v>1</v>
      </c>
      <c r="L4690" s="1" t="s">
        <v>824</v>
      </c>
      <c r="M4690" t="str">
        <f t="shared" si="73"/>
        <v>India</v>
      </c>
      <c r="O4690" s="12" t="s">
        <v>6658</v>
      </c>
      <c r="P4690" s="13">
        <v>1</v>
      </c>
      <c r="Q4690" s="12" t="s">
        <v>389</v>
      </c>
      <c r="R4690" s="13" t="s">
        <v>20592</v>
      </c>
    </row>
    <row r="4691" spans="10:18">
      <c r="J4691" s="1" t="s">
        <v>16961</v>
      </c>
      <c r="K4691">
        <v>1</v>
      </c>
      <c r="L4691" s="1" t="s">
        <v>824</v>
      </c>
      <c r="M4691" t="str">
        <f t="shared" si="73"/>
        <v>India</v>
      </c>
      <c r="O4691" s="12" t="s">
        <v>6669</v>
      </c>
      <c r="P4691" s="13">
        <v>1</v>
      </c>
      <c r="Q4691" s="12" t="s">
        <v>389</v>
      </c>
      <c r="R4691" s="13" t="s">
        <v>20592</v>
      </c>
    </row>
    <row r="4692" spans="10:18">
      <c r="J4692" s="1" t="s">
        <v>17123</v>
      </c>
      <c r="K4692">
        <v>1</v>
      </c>
      <c r="L4692" s="1" t="s">
        <v>824</v>
      </c>
      <c r="M4692" t="str">
        <f t="shared" si="73"/>
        <v>India</v>
      </c>
      <c r="O4692" s="12" t="s">
        <v>6678</v>
      </c>
      <c r="P4692" s="13">
        <v>1</v>
      </c>
      <c r="Q4692" s="12" t="s">
        <v>389</v>
      </c>
      <c r="R4692" s="13" t="s">
        <v>20592</v>
      </c>
    </row>
    <row r="4693" spans="10:18">
      <c r="J4693" s="1" t="s">
        <v>17240</v>
      </c>
      <c r="K4693">
        <v>1</v>
      </c>
      <c r="L4693" s="1" t="s">
        <v>824</v>
      </c>
      <c r="M4693" t="str">
        <f t="shared" si="73"/>
        <v>India</v>
      </c>
      <c r="O4693" s="12" t="s">
        <v>6681</v>
      </c>
      <c r="P4693" s="13">
        <v>1</v>
      </c>
      <c r="Q4693" s="12" t="s">
        <v>389</v>
      </c>
      <c r="R4693" s="13" t="s">
        <v>20592</v>
      </c>
    </row>
    <row r="4694" spans="10:18">
      <c r="J4694" s="1" t="s">
        <v>14848</v>
      </c>
      <c r="K4694">
        <v>1</v>
      </c>
      <c r="L4694" s="1" t="s">
        <v>824</v>
      </c>
      <c r="M4694" t="str">
        <f t="shared" si="73"/>
        <v>India</v>
      </c>
      <c r="O4694" s="12" t="s">
        <v>6684</v>
      </c>
      <c r="P4694" s="13">
        <v>1</v>
      </c>
      <c r="Q4694" s="12" t="s">
        <v>389</v>
      </c>
      <c r="R4694" s="13" t="s">
        <v>20592</v>
      </c>
    </row>
    <row r="4695" spans="10:18">
      <c r="J4695" s="1" t="s">
        <v>14850</v>
      </c>
      <c r="K4695">
        <v>1</v>
      </c>
      <c r="L4695" s="1" t="s">
        <v>824</v>
      </c>
      <c r="M4695" t="str">
        <f t="shared" si="73"/>
        <v>India</v>
      </c>
      <c r="O4695" s="12" t="s">
        <v>6686</v>
      </c>
      <c r="P4695" s="13">
        <v>1</v>
      </c>
      <c r="Q4695" s="12" t="s">
        <v>389</v>
      </c>
      <c r="R4695" s="13" t="s">
        <v>20592</v>
      </c>
    </row>
    <row r="4696" spans="10:18">
      <c r="J4696" s="1" t="s">
        <v>14854</v>
      </c>
      <c r="K4696">
        <v>1</v>
      </c>
      <c r="L4696" s="1" t="s">
        <v>824</v>
      </c>
      <c r="M4696" t="str">
        <f t="shared" si="73"/>
        <v>India</v>
      </c>
      <c r="O4696" s="12" t="s">
        <v>6688</v>
      </c>
      <c r="P4696" s="13">
        <v>1</v>
      </c>
      <c r="Q4696" s="12" t="s">
        <v>389</v>
      </c>
      <c r="R4696" s="13" t="s">
        <v>20592</v>
      </c>
    </row>
    <row r="4697" spans="10:18">
      <c r="J4697" s="1" t="s">
        <v>14856</v>
      </c>
      <c r="K4697">
        <v>1</v>
      </c>
      <c r="L4697" s="1" t="s">
        <v>824</v>
      </c>
      <c r="M4697" t="str">
        <f t="shared" si="73"/>
        <v>India</v>
      </c>
      <c r="O4697" s="12" t="s">
        <v>18558</v>
      </c>
      <c r="P4697" s="13">
        <v>1</v>
      </c>
      <c r="Q4697" s="12" t="s">
        <v>824</v>
      </c>
      <c r="R4697" s="13" t="s">
        <v>20592</v>
      </c>
    </row>
    <row r="4698" spans="10:18">
      <c r="J4698" s="1" t="s">
        <v>14862</v>
      </c>
      <c r="K4698">
        <v>1</v>
      </c>
      <c r="L4698" s="1" t="s">
        <v>824</v>
      </c>
      <c r="M4698" t="str">
        <f t="shared" si="73"/>
        <v>India</v>
      </c>
      <c r="O4698" s="12" t="s">
        <v>6698</v>
      </c>
      <c r="P4698" s="13">
        <v>1</v>
      </c>
      <c r="Q4698" s="12" t="s">
        <v>389</v>
      </c>
      <c r="R4698" s="13" t="s">
        <v>20592</v>
      </c>
    </row>
    <row r="4699" spans="10:18">
      <c r="J4699" s="1" t="s">
        <v>14945</v>
      </c>
      <c r="K4699">
        <v>1</v>
      </c>
      <c r="L4699" s="1" t="s">
        <v>824</v>
      </c>
      <c r="M4699" t="str">
        <f t="shared" si="73"/>
        <v>India</v>
      </c>
      <c r="O4699" s="12" t="s">
        <v>6701</v>
      </c>
      <c r="P4699" s="13">
        <v>1</v>
      </c>
      <c r="Q4699" s="12" t="s">
        <v>389</v>
      </c>
      <c r="R4699" s="13" t="s">
        <v>20592</v>
      </c>
    </row>
    <row r="4700" spans="10:18">
      <c r="J4700" s="1" t="s">
        <v>13518</v>
      </c>
      <c r="K4700">
        <v>1</v>
      </c>
      <c r="L4700" s="1" t="s">
        <v>824</v>
      </c>
      <c r="M4700" t="str">
        <f t="shared" si="73"/>
        <v>India</v>
      </c>
      <c r="O4700" s="12" t="s">
        <v>6704</v>
      </c>
      <c r="P4700" s="13">
        <v>1</v>
      </c>
      <c r="Q4700" s="12" t="s">
        <v>389</v>
      </c>
      <c r="R4700" s="13" t="s">
        <v>20592</v>
      </c>
    </row>
    <row r="4701" spans="10:18">
      <c r="J4701" s="1" t="s">
        <v>15131</v>
      </c>
      <c r="K4701">
        <v>1</v>
      </c>
      <c r="L4701" s="1" t="s">
        <v>824</v>
      </c>
      <c r="M4701" t="str">
        <f t="shared" si="73"/>
        <v>India</v>
      </c>
      <c r="O4701" s="12" t="s">
        <v>6708</v>
      </c>
      <c r="P4701" s="13">
        <v>1</v>
      </c>
      <c r="Q4701" s="12" t="s">
        <v>389</v>
      </c>
      <c r="R4701" s="13" t="s">
        <v>20592</v>
      </c>
    </row>
    <row r="4702" spans="10:18">
      <c r="J4702" s="1" t="s">
        <v>15139</v>
      </c>
      <c r="K4702">
        <v>1</v>
      </c>
      <c r="L4702" s="1" t="s">
        <v>824</v>
      </c>
      <c r="M4702" t="str">
        <f t="shared" si="73"/>
        <v>India</v>
      </c>
      <c r="O4702" s="12" t="s">
        <v>6710</v>
      </c>
      <c r="P4702" s="13">
        <v>1</v>
      </c>
      <c r="Q4702" s="12" t="s">
        <v>389</v>
      </c>
      <c r="R4702" s="13" t="s">
        <v>20592</v>
      </c>
    </row>
    <row r="4703" spans="10:18">
      <c r="J4703" s="1" t="s">
        <v>15156</v>
      </c>
      <c r="K4703">
        <v>1</v>
      </c>
      <c r="L4703" s="1" t="s">
        <v>824</v>
      </c>
      <c r="M4703" t="str">
        <f t="shared" si="73"/>
        <v>India</v>
      </c>
      <c r="O4703" s="12" t="s">
        <v>6715</v>
      </c>
      <c r="P4703" s="13">
        <v>1</v>
      </c>
      <c r="Q4703" s="12" t="s">
        <v>389</v>
      </c>
      <c r="R4703" s="13" t="s">
        <v>20592</v>
      </c>
    </row>
    <row r="4704" spans="10:18">
      <c r="J4704" s="1" t="s">
        <v>4899</v>
      </c>
      <c r="K4704">
        <v>1</v>
      </c>
      <c r="L4704" s="1" t="s">
        <v>824</v>
      </c>
      <c r="M4704" t="str">
        <f t="shared" si="73"/>
        <v>India</v>
      </c>
      <c r="O4704" s="12" t="s">
        <v>6718</v>
      </c>
      <c r="P4704" s="13">
        <v>1</v>
      </c>
      <c r="Q4704" s="12" t="s">
        <v>389</v>
      </c>
      <c r="R4704" s="13" t="s">
        <v>20592</v>
      </c>
    </row>
    <row r="4705" spans="10:18">
      <c r="J4705" s="1" t="s">
        <v>15249</v>
      </c>
      <c r="K4705">
        <v>1</v>
      </c>
      <c r="L4705" s="1" t="s">
        <v>824</v>
      </c>
      <c r="M4705" t="str">
        <f t="shared" si="73"/>
        <v>India</v>
      </c>
      <c r="O4705" s="12" t="s">
        <v>6720</v>
      </c>
      <c r="P4705" s="13">
        <v>1</v>
      </c>
      <c r="Q4705" s="12" t="s">
        <v>389</v>
      </c>
      <c r="R4705" s="13" t="s">
        <v>20592</v>
      </c>
    </row>
    <row r="4706" spans="10:18">
      <c r="J4706" s="1" t="s">
        <v>15267</v>
      </c>
      <c r="K4706">
        <v>1</v>
      </c>
      <c r="L4706" s="1" t="s">
        <v>824</v>
      </c>
      <c r="M4706" t="str">
        <f t="shared" si="73"/>
        <v>India</v>
      </c>
      <c r="O4706" s="12" t="s">
        <v>6722</v>
      </c>
      <c r="P4706" s="13">
        <v>1</v>
      </c>
      <c r="Q4706" s="12" t="s">
        <v>389</v>
      </c>
      <c r="R4706" s="13" t="s">
        <v>20592</v>
      </c>
    </row>
    <row r="4707" spans="10:18">
      <c r="J4707" s="1" t="s">
        <v>15339</v>
      </c>
      <c r="K4707">
        <v>1</v>
      </c>
      <c r="L4707" s="1" t="s">
        <v>824</v>
      </c>
      <c r="M4707" t="str">
        <f t="shared" si="73"/>
        <v>India</v>
      </c>
      <c r="O4707" s="12" t="s">
        <v>6727</v>
      </c>
      <c r="P4707" s="13">
        <v>1</v>
      </c>
      <c r="Q4707" s="12" t="s">
        <v>389</v>
      </c>
      <c r="R4707" s="13" t="s">
        <v>20592</v>
      </c>
    </row>
    <row r="4708" spans="10:18">
      <c r="J4708" s="1" t="s">
        <v>8506</v>
      </c>
      <c r="K4708">
        <v>1</v>
      </c>
      <c r="L4708" s="1" t="s">
        <v>824</v>
      </c>
      <c r="M4708" t="str">
        <f t="shared" si="73"/>
        <v>India</v>
      </c>
      <c r="O4708" s="12" t="s">
        <v>6730</v>
      </c>
      <c r="P4708" s="13">
        <v>1</v>
      </c>
      <c r="Q4708" s="12" t="s">
        <v>389</v>
      </c>
      <c r="R4708" s="13" t="s">
        <v>20592</v>
      </c>
    </row>
    <row r="4709" spans="10:18">
      <c r="J4709" s="1" t="s">
        <v>15469</v>
      </c>
      <c r="K4709">
        <v>1</v>
      </c>
      <c r="L4709" s="1" t="s">
        <v>824</v>
      </c>
      <c r="M4709" t="str">
        <f t="shared" si="73"/>
        <v>India</v>
      </c>
      <c r="O4709" s="12" t="s">
        <v>6732</v>
      </c>
      <c r="P4709" s="13">
        <v>1</v>
      </c>
      <c r="Q4709" s="12" t="s">
        <v>389</v>
      </c>
      <c r="R4709" s="13" t="s">
        <v>20592</v>
      </c>
    </row>
    <row r="4710" spans="10:18">
      <c r="J4710" s="1" t="s">
        <v>15487</v>
      </c>
      <c r="K4710">
        <v>1</v>
      </c>
      <c r="L4710" s="1" t="s">
        <v>824</v>
      </c>
      <c r="M4710" t="str">
        <f t="shared" si="73"/>
        <v>India</v>
      </c>
      <c r="O4710" s="12" t="s">
        <v>6735</v>
      </c>
      <c r="P4710" s="13">
        <v>1</v>
      </c>
      <c r="Q4710" s="12" t="s">
        <v>389</v>
      </c>
      <c r="R4710" s="13" t="s">
        <v>20592</v>
      </c>
    </row>
    <row r="4711" spans="10:18">
      <c r="J4711" s="1" t="s">
        <v>15558</v>
      </c>
      <c r="K4711">
        <v>1</v>
      </c>
      <c r="L4711" s="1" t="s">
        <v>824</v>
      </c>
      <c r="M4711" t="str">
        <f t="shared" si="73"/>
        <v>India</v>
      </c>
      <c r="O4711" s="12" t="s">
        <v>6739</v>
      </c>
      <c r="P4711" s="13">
        <v>1</v>
      </c>
      <c r="Q4711" s="12" t="s">
        <v>389</v>
      </c>
      <c r="R4711" s="13" t="s">
        <v>20592</v>
      </c>
    </row>
    <row r="4712" spans="10:18">
      <c r="J4712" s="1" t="s">
        <v>13314</v>
      </c>
      <c r="K4712">
        <v>1</v>
      </c>
      <c r="L4712" s="1" t="s">
        <v>824</v>
      </c>
      <c r="M4712" t="str">
        <f t="shared" si="73"/>
        <v>India</v>
      </c>
      <c r="O4712" s="12" t="s">
        <v>6743</v>
      </c>
      <c r="P4712" s="13">
        <v>1</v>
      </c>
      <c r="Q4712" s="12" t="s">
        <v>389</v>
      </c>
      <c r="R4712" s="13" t="s">
        <v>20592</v>
      </c>
    </row>
    <row r="4713" spans="10:18">
      <c r="J4713" s="1" t="s">
        <v>13380</v>
      </c>
      <c r="K4713">
        <v>1</v>
      </c>
      <c r="L4713" s="1" t="s">
        <v>824</v>
      </c>
      <c r="M4713" t="str">
        <f t="shared" si="73"/>
        <v>India</v>
      </c>
      <c r="O4713" s="12" t="s">
        <v>6749</v>
      </c>
      <c r="P4713" s="13">
        <v>1</v>
      </c>
      <c r="Q4713" s="12" t="s">
        <v>389</v>
      </c>
      <c r="R4713" s="13" t="s">
        <v>20592</v>
      </c>
    </row>
    <row r="4714" spans="10:18">
      <c r="J4714" s="1" t="s">
        <v>13518</v>
      </c>
      <c r="K4714">
        <v>1</v>
      </c>
      <c r="L4714" s="1" t="s">
        <v>824</v>
      </c>
      <c r="M4714" t="str">
        <f t="shared" si="73"/>
        <v>India</v>
      </c>
      <c r="O4714" s="12" t="s">
        <v>17036</v>
      </c>
      <c r="P4714" s="13">
        <v>1</v>
      </c>
      <c r="Q4714" s="12" t="s">
        <v>824</v>
      </c>
      <c r="R4714" s="13" t="s">
        <v>20592</v>
      </c>
    </row>
    <row r="4715" spans="10:18">
      <c r="J4715" s="1" t="s">
        <v>13710</v>
      </c>
      <c r="K4715">
        <v>1</v>
      </c>
      <c r="L4715" s="1" t="s">
        <v>824</v>
      </c>
      <c r="M4715" t="str">
        <f t="shared" si="73"/>
        <v>India</v>
      </c>
      <c r="O4715" s="12" t="s">
        <v>2923</v>
      </c>
      <c r="P4715" s="13">
        <v>1</v>
      </c>
      <c r="Q4715" s="12" t="s">
        <v>824</v>
      </c>
      <c r="R4715" s="13" t="s">
        <v>20592</v>
      </c>
    </row>
    <row r="4716" spans="10:18">
      <c r="J4716" s="1" t="s">
        <v>13714</v>
      </c>
      <c r="K4716">
        <v>1</v>
      </c>
      <c r="L4716" s="1" t="s">
        <v>824</v>
      </c>
      <c r="M4716" t="str">
        <f t="shared" si="73"/>
        <v>India</v>
      </c>
      <c r="O4716" s="12" t="s">
        <v>6180</v>
      </c>
      <c r="P4716" s="13">
        <v>1</v>
      </c>
      <c r="Q4716" s="12" t="s">
        <v>389</v>
      </c>
      <c r="R4716" s="13" t="s">
        <v>20592</v>
      </c>
    </row>
    <row r="4717" spans="10:18">
      <c r="J4717" s="1" t="s">
        <v>13793</v>
      </c>
      <c r="K4717">
        <v>1</v>
      </c>
      <c r="L4717" s="1" t="s">
        <v>824</v>
      </c>
      <c r="M4717" t="str">
        <f t="shared" si="73"/>
        <v>India</v>
      </c>
      <c r="O4717" s="12" t="s">
        <v>6775</v>
      </c>
      <c r="P4717" s="13">
        <v>1</v>
      </c>
      <c r="Q4717" s="12" t="s">
        <v>389</v>
      </c>
      <c r="R4717" s="13" t="s">
        <v>20592</v>
      </c>
    </row>
    <row r="4718" spans="10:18">
      <c r="J4718" s="1" t="s">
        <v>13795</v>
      </c>
      <c r="K4718">
        <v>1</v>
      </c>
      <c r="L4718" s="1" t="s">
        <v>824</v>
      </c>
      <c r="M4718" t="str">
        <f t="shared" si="73"/>
        <v>India</v>
      </c>
      <c r="O4718" s="12" t="s">
        <v>6786</v>
      </c>
      <c r="P4718" s="13">
        <v>1</v>
      </c>
      <c r="Q4718" s="12" t="s">
        <v>389</v>
      </c>
      <c r="R4718" s="13" t="s">
        <v>20592</v>
      </c>
    </row>
    <row r="4719" spans="10:18">
      <c r="J4719" s="1" t="s">
        <v>7388</v>
      </c>
      <c r="K4719">
        <v>1</v>
      </c>
      <c r="L4719" s="1" t="s">
        <v>824</v>
      </c>
      <c r="M4719" t="str">
        <f t="shared" si="73"/>
        <v>India</v>
      </c>
      <c r="O4719" s="12" t="s">
        <v>6787</v>
      </c>
      <c r="P4719" s="13">
        <v>1</v>
      </c>
      <c r="Q4719" s="12" t="s">
        <v>389</v>
      </c>
      <c r="R4719" s="13" t="s">
        <v>20592</v>
      </c>
    </row>
    <row r="4720" spans="10:18">
      <c r="J4720" s="1" t="s">
        <v>11775</v>
      </c>
      <c r="K4720">
        <v>1</v>
      </c>
      <c r="L4720" s="1" t="s">
        <v>824</v>
      </c>
      <c r="M4720" t="str">
        <f t="shared" si="73"/>
        <v>India</v>
      </c>
      <c r="O4720" s="12" t="s">
        <v>6790</v>
      </c>
      <c r="P4720" s="13">
        <v>1</v>
      </c>
      <c r="Q4720" s="12" t="s">
        <v>389</v>
      </c>
      <c r="R4720" s="13" t="s">
        <v>20592</v>
      </c>
    </row>
    <row r="4721" spans="10:18">
      <c r="J4721" s="1" t="s">
        <v>11799</v>
      </c>
      <c r="K4721">
        <v>1</v>
      </c>
      <c r="L4721" s="1" t="s">
        <v>824</v>
      </c>
      <c r="M4721" t="str">
        <f t="shared" si="73"/>
        <v>India</v>
      </c>
      <c r="O4721" s="12" t="s">
        <v>1140</v>
      </c>
      <c r="P4721" s="13">
        <v>1</v>
      </c>
      <c r="Q4721" s="12" t="s">
        <v>389</v>
      </c>
      <c r="R4721" s="13" t="s">
        <v>20592</v>
      </c>
    </row>
    <row r="4722" spans="10:18">
      <c r="J4722" s="1" t="s">
        <v>11899</v>
      </c>
      <c r="K4722">
        <v>1</v>
      </c>
      <c r="L4722" s="1" t="s">
        <v>824</v>
      </c>
      <c r="M4722" t="str">
        <f t="shared" si="73"/>
        <v>India</v>
      </c>
      <c r="O4722" s="12" t="s">
        <v>6796</v>
      </c>
      <c r="P4722" s="13">
        <v>1</v>
      </c>
      <c r="Q4722" s="12" t="s">
        <v>389</v>
      </c>
      <c r="R4722" s="13" t="s">
        <v>20592</v>
      </c>
    </row>
    <row r="4723" spans="10:18">
      <c r="J4723" s="1" t="s">
        <v>11954</v>
      </c>
      <c r="K4723">
        <v>1</v>
      </c>
      <c r="L4723" s="1" t="s">
        <v>824</v>
      </c>
      <c r="M4723" t="str">
        <f t="shared" si="73"/>
        <v>India</v>
      </c>
      <c r="O4723" s="12" t="s">
        <v>6798</v>
      </c>
      <c r="P4723" s="13">
        <v>1</v>
      </c>
      <c r="Q4723" s="12" t="s">
        <v>389</v>
      </c>
      <c r="R4723" s="13" t="s">
        <v>20592</v>
      </c>
    </row>
    <row r="4724" spans="10:18">
      <c r="J4724" s="1" t="s">
        <v>11965</v>
      </c>
      <c r="K4724">
        <v>1</v>
      </c>
      <c r="L4724" s="1" t="s">
        <v>824</v>
      </c>
      <c r="M4724" t="str">
        <f t="shared" si="73"/>
        <v>India</v>
      </c>
      <c r="O4724" s="12" t="s">
        <v>6804</v>
      </c>
      <c r="P4724" s="13">
        <v>1</v>
      </c>
      <c r="Q4724" s="12" t="s">
        <v>389</v>
      </c>
      <c r="R4724" s="13" t="s">
        <v>20592</v>
      </c>
    </row>
    <row r="4725" spans="10:18">
      <c r="J4725" s="1" t="s">
        <v>12028</v>
      </c>
      <c r="K4725">
        <v>1</v>
      </c>
      <c r="L4725" s="1" t="s">
        <v>824</v>
      </c>
      <c r="M4725" t="str">
        <f t="shared" si="73"/>
        <v>India</v>
      </c>
      <c r="O4725" s="12" t="s">
        <v>6806</v>
      </c>
      <c r="P4725" s="13">
        <v>1</v>
      </c>
      <c r="Q4725" s="12" t="s">
        <v>389</v>
      </c>
      <c r="R4725" s="13" t="s">
        <v>20592</v>
      </c>
    </row>
    <row r="4726" spans="10:18">
      <c r="J4726" s="1" t="s">
        <v>12122</v>
      </c>
      <c r="K4726">
        <v>1</v>
      </c>
      <c r="L4726" s="1" t="s">
        <v>824</v>
      </c>
      <c r="M4726" t="str">
        <f t="shared" si="73"/>
        <v>India</v>
      </c>
      <c r="O4726" s="12" t="s">
        <v>14995</v>
      </c>
      <c r="P4726" s="13">
        <v>1</v>
      </c>
      <c r="Q4726" s="12" t="s">
        <v>824</v>
      </c>
      <c r="R4726" s="13" t="s">
        <v>20592</v>
      </c>
    </row>
    <row r="4727" spans="10:18">
      <c r="J4727" s="1" t="s">
        <v>12242</v>
      </c>
      <c r="K4727">
        <v>1</v>
      </c>
      <c r="L4727" s="1" t="s">
        <v>824</v>
      </c>
      <c r="M4727" t="str">
        <f t="shared" si="73"/>
        <v>India</v>
      </c>
      <c r="O4727" s="12" t="s">
        <v>6811</v>
      </c>
      <c r="P4727" s="13">
        <v>1</v>
      </c>
      <c r="Q4727" s="12" t="s">
        <v>389</v>
      </c>
      <c r="R4727" s="13" t="s">
        <v>20592</v>
      </c>
    </row>
    <row r="4728" spans="10:18">
      <c r="J4728" s="1" t="s">
        <v>12287</v>
      </c>
      <c r="K4728">
        <v>1</v>
      </c>
      <c r="L4728" s="1" t="s">
        <v>824</v>
      </c>
      <c r="M4728" t="str">
        <f t="shared" si="73"/>
        <v>India</v>
      </c>
      <c r="O4728" s="12" t="s">
        <v>15045</v>
      </c>
      <c r="P4728" s="13">
        <v>1</v>
      </c>
      <c r="Q4728" s="12" t="s">
        <v>824</v>
      </c>
      <c r="R4728" s="13" t="s">
        <v>20592</v>
      </c>
    </row>
    <row r="4729" spans="10:18">
      <c r="J4729" s="1" t="s">
        <v>12463</v>
      </c>
      <c r="K4729">
        <v>1</v>
      </c>
      <c r="L4729" s="1" t="s">
        <v>824</v>
      </c>
      <c r="M4729" t="str">
        <f t="shared" si="73"/>
        <v>India</v>
      </c>
      <c r="O4729" s="12" t="s">
        <v>15316</v>
      </c>
      <c r="P4729" s="13">
        <v>1</v>
      </c>
      <c r="Q4729" s="12" t="s">
        <v>824</v>
      </c>
      <c r="R4729" s="13" t="s">
        <v>20592</v>
      </c>
    </row>
    <row r="4730" spans="10:18">
      <c r="J4730" s="1" t="s">
        <v>12520</v>
      </c>
      <c r="K4730">
        <v>1</v>
      </c>
      <c r="L4730" s="1" t="s">
        <v>824</v>
      </c>
      <c r="M4730" t="str">
        <f t="shared" si="73"/>
        <v>India</v>
      </c>
      <c r="O4730" s="12" t="s">
        <v>6827</v>
      </c>
      <c r="P4730" s="13">
        <v>1</v>
      </c>
      <c r="Q4730" s="12" t="s">
        <v>389</v>
      </c>
      <c r="R4730" s="13" t="s">
        <v>20592</v>
      </c>
    </row>
    <row r="4731" spans="10:18">
      <c r="J4731" s="1" t="s">
        <v>12528</v>
      </c>
      <c r="K4731">
        <v>1</v>
      </c>
      <c r="L4731" s="1" t="s">
        <v>824</v>
      </c>
      <c r="M4731" t="str">
        <f t="shared" si="73"/>
        <v>India</v>
      </c>
      <c r="O4731" s="12" t="s">
        <v>15490</v>
      </c>
      <c r="P4731" s="13">
        <v>1</v>
      </c>
      <c r="Q4731" s="12" t="s">
        <v>824</v>
      </c>
      <c r="R4731" s="13" t="s">
        <v>20592</v>
      </c>
    </row>
    <row r="4732" spans="10:18">
      <c r="J4732" s="1" t="s">
        <v>12530</v>
      </c>
      <c r="K4732">
        <v>1</v>
      </c>
      <c r="L4732" s="1" t="s">
        <v>824</v>
      </c>
      <c r="M4732" t="str">
        <f t="shared" si="73"/>
        <v>India</v>
      </c>
      <c r="O4732" s="12" t="s">
        <v>4813</v>
      </c>
      <c r="P4732" s="13">
        <v>1</v>
      </c>
      <c r="Q4732" s="12" t="s">
        <v>389</v>
      </c>
      <c r="R4732" s="13" t="s">
        <v>20592</v>
      </c>
    </row>
    <row r="4733" spans="10:18">
      <c r="J4733" s="1" t="s">
        <v>12542</v>
      </c>
      <c r="K4733">
        <v>1</v>
      </c>
      <c r="L4733" s="1" t="s">
        <v>824</v>
      </c>
      <c r="M4733" t="str">
        <f t="shared" si="73"/>
        <v>India</v>
      </c>
      <c r="O4733" s="12" t="s">
        <v>4816</v>
      </c>
      <c r="P4733" s="13">
        <v>1</v>
      </c>
      <c r="Q4733" s="12" t="s">
        <v>389</v>
      </c>
      <c r="R4733" s="13" t="s">
        <v>20592</v>
      </c>
    </row>
    <row r="4734" spans="10:18">
      <c r="J4734" s="1" t="s">
        <v>10117</v>
      </c>
      <c r="K4734">
        <v>1</v>
      </c>
      <c r="L4734" s="1" t="s">
        <v>824</v>
      </c>
      <c r="M4734" t="str">
        <f t="shared" si="73"/>
        <v>India</v>
      </c>
      <c r="O4734" s="12" t="s">
        <v>4822</v>
      </c>
      <c r="P4734" s="13">
        <v>1</v>
      </c>
      <c r="Q4734" s="12" t="s">
        <v>389</v>
      </c>
      <c r="R4734" s="13" t="s">
        <v>20592</v>
      </c>
    </row>
    <row r="4735" spans="10:18">
      <c r="J4735" s="1" t="s">
        <v>10121</v>
      </c>
      <c r="K4735">
        <v>1</v>
      </c>
      <c r="L4735" s="1" t="s">
        <v>824</v>
      </c>
      <c r="M4735" t="str">
        <f t="shared" si="73"/>
        <v>India</v>
      </c>
      <c r="O4735" s="12" t="s">
        <v>4826</v>
      </c>
      <c r="P4735" s="13">
        <v>1</v>
      </c>
      <c r="Q4735" s="12" t="s">
        <v>389</v>
      </c>
      <c r="R4735" s="13" t="s">
        <v>20592</v>
      </c>
    </row>
    <row r="4736" spans="10:18">
      <c r="J4736" s="1" t="s">
        <v>10123</v>
      </c>
      <c r="K4736">
        <v>1</v>
      </c>
      <c r="L4736" s="1" t="s">
        <v>824</v>
      </c>
      <c r="M4736" t="str">
        <f t="shared" si="73"/>
        <v>India</v>
      </c>
      <c r="O4736" s="12" t="s">
        <v>4835</v>
      </c>
      <c r="P4736" s="13">
        <v>1</v>
      </c>
      <c r="Q4736" s="12" t="s">
        <v>389</v>
      </c>
      <c r="R4736" s="13" t="s">
        <v>20592</v>
      </c>
    </row>
    <row r="4737" spans="10:18">
      <c r="J4737" s="1" t="s">
        <v>10130</v>
      </c>
      <c r="K4737">
        <v>1</v>
      </c>
      <c r="L4737" s="1" t="s">
        <v>824</v>
      </c>
      <c r="M4737" t="str">
        <f t="shared" si="73"/>
        <v>India</v>
      </c>
      <c r="O4737" s="12" t="s">
        <v>4838</v>
      </c>
      <c r="P4737" s="13">
        <v>1</v>
      </c>
      <c r="Q4737" s="12" t="s">
        <v>389</v>
      </c>
      <c r="R4737" s="13" t="s">
        <v>20592</v>
      </c>
    </row>
    <row r="4738" spans="10:18">
      <c r="J4738" s="1" t="s">
        <v>10190</v>
      </c>
      <c r="K4738">
        <v>1</v>
      </c>
      <c r="L4738" s="1" t="s">
        <v>824</v>
      </c>
      <c r="M4738" t="str">
        <f t="shared" si="73"/>
        <v>India</v>
      </c>
      <c r="O4738" s="12" t="s">
        <v>15518</v>
      </c>
      <c r="P4738" s="13">
        <v>1</v>
      </c>
      <c r="Q4738" s="12" t="s">
        <v>824</v>
      </c>
      <c r="R4738" s="13" t="s">
        <v>20592</v>
      </c>
    </row>
    <row r="4739" spans="10:18">
      <c r="J4739" s="1" t="s">
        <v>7817</v>
      </c>
      <c r="K4739">
        <v>1</v>
      </c>
      <c r="L4739" s="1" t="s">
        <v>824</v>
      </c>
      <c r="M4739" t="str">
        <f t="shared" si="73"/>
        <v>India</v>
      </c>
      <c r="O4739" s="12" t="s">
        <v>4856</v>
      </c>
      <c r="P4739" s="13">
        <v>1</v>
      </c>
      <c r="Q4739" s="12" t="s">
        <v>389</v>
      </c>
      <c r="R4739" s="13" t="s">
        <v>20592</v>
      </c>
    </row>
    <row r="4740" spans="10:18">
      <c r="J4740" s="1" t="s">
        <v>10294</v>
      </c>
      <c r="K4740">
        <v>1</v>
      </c>
      <c r="L4740" s="1" t="s">
        <v>824</v>
      </c>
      <c r="M4740" t="str">
        <f t="shared" si="73"/>
        <v>India</v>
      </c>
      <c r="O4740" s="12" t="s">
        <v>4860</v>
      </c>
      <c r="P4740" s="13">
        <v>1</v>
      </c>
      <c r="Q4740" s="12" t="s">
        <v>389</v>
      </c>
      <c r="R4740" s="13" t="s">
        <v>20592</v>
      </c>
    </row>
    <row r="4741" spans="10:18">
      <c r="J4741" s="1" t="s">
        <v>10373</v>
      </c>
      <c r="K4741">
        <v>1</v>
      </c>
      <c r="L4741" s="1" t="s">
        <v>824</v>
      </c>
      <c r="M4741" t="str">
        <f t="shared" si="73"/>
        <v>India</v>
      </c>
      <c r="O4741" s="12" t="s">
        <v>4864</v>
      </c>
      <c r="P4741" s="13">
        <v>1</v>
      </c>
      <c r="Q4741" s="12" t="s">
        <v>389</v>
      </c>
      <c r="R4741" s="13" t="s">
        <v>20592</v>
      </c>
    </row>
    <row r="4742" spans="10:18">
      <c r="J4742" s="1" t="s">
        <v>10414</v>
      </c>
      <c r="K4742">
        <v>1</v>
      </c>
      <c r="L4742" s="1" t="s">
        <v>824</v>
      </c>
      <c r="M4742" t="str">
        <f t="shared" si="73"/>
        <v>India</v>
      </c>
      <c r="O4742" s="12" t="s">
        <v>4870</v>
      </c>
      <c r="P4742" s="13">
        <v>1</v>
      </c>
      <c r="Q4742" s="12" t="s">
        <v>389</v>
      </c>
      <c r="R4742" s="13" t="s">
        <v>20592</v>
      </c>
    </row>
    <row r="4743" spans="10:18">
      <c r="J4743" s="1" t="s">
        <v>10608</v>
      </c>
      <c r="K4743">
        <v>1</v>
      </c>
      <c r="L4743" s="1" t="s">
        <v>824</v>
      </c>
      <c r="M4743" t="str">
        <f t="shared" si="73"/>
        <v>India</v>
      </c>
      <c r="O4743" s="12" t="s">
        <v>4872</v>
      </c>
      <c r="P4743" s="13">
        <v>1</v>
      </c>
      <c r="Q4743" s="12" t="s">
        <v>389</v>
      </c>
      <c r="R4743" s="13" t="s">
        <v>20592</v>
      </c>
    </row>
    <row r="4744" spans="10:18">
      <c r="J4744" s="1" t="s">
        <v>5081</v>
      </c>
      <c r="K4744">
        <v>1</v>
      </c>
      <c r="L4744" s="1" t="s">
        <v>824</v>
      </c>
      <c r="M4744" t="str">
        <f t="shared" si="73"/>
        <v>India</v>
      </c>
      <c r="O4744" s="12" t="s">
        <v>4881</v>
      </c>
      <c r="P4744" s="13">
        <v>1</v>
      </c>
      <c r="Q4744" s="12" t="s">
        <v>389</v>
      </c>
      <c r="R4744" s="13" t="s">
        <v>20592</v>
      </c>
    </row>
    <row r="4745" spans="10:18">
      <c r="J4745" s="1" t="s">
        <v>10614</v>
      </c>
      <c r="K4745">
        <v>1</v>
      </c>
      <c r="L4745" s="1" t="s">
        <v>824</v>
      </c>
      <c r="M4745" t="str">
        <f t="shared" ref="M4745:M4808" si="74">IF(K4745=1,"India",IF(K4745=14,"Australia",IF(K4745=30,"Brazil",IF(K4745=37,"Canada",IF(K4745=94,"Indoneseia",IF(K4745=148,"New Zeland",IF(K4745=162,"Phillipines",IF(K4745=166,"Qatar",IF(K4745=184,"Singapore",IF(K4745=189,"South Africa",IF(K4745=191,"Sri Lanka",IF(K4745=208,"Turkey",IF(K4745=214,"UAE",IF(K4745=215,"United Kingdom","United States"))))))))))))))</f>
        <v>India</v>
      </c>
      <c r="O4745" s="12" t="s">
        <v>4886</v>
      </c>
      <c r="P4745" s="13">
        <v>1</v>
      </c>
      <c r="Q4745" s="12" t="s">
        <v>389</v>
      </c>
      <c r="R4745" s="13" t="s">
        <v>20592</v>
      </c>
    </row>
    <row r="4746" spans="10:18">
      <c r="J4746" s="1" t="s">
        <v>5081</v>
      </c>
      <c r="K4746">
        <v>1</v>
      </c>
      <c r="L4746" s="1" t="s">
        <v>824</v>
      </c>
      <c r="M4746" t="str">
        <f t="shared" si="74"/>
        <v>India</v>
      </c>
      <c r="O4746" s="12" t="s">
        <v>4904</v>
      </c>
      <c r="P4746" s="13">
        <v>1</v>
      </c>
      <c r="Q4746" s="12" t="s">
        <v>389</v>
      </c>
      <c r="R4746" s="13" t="s">
        <v>20592</v>
      </c>
    </row>
    <row r="4747" spans="10:18">
      <c r="J4747" s="1" t="s">
        <v>10772</v>
      </c>
      <c r="K4747">
        <v>1</v>
      </c>
      <c r="L4747" s="1" t="s">
        <v>824</v>
      </c>
      <c r="M4747" t="str">
        <f t="shared" si="74"/>
        <v>India</v>
      </c>
      <c r="O4747" s="12" t="s">
        <v>4906</v>
      </c>
      <c r="P4747" s="13">
        <v>1</v>
      </c>
      <c r="Q4747" s="12" t="s">
        <v>389</v>
      </c>
      <c r="R4747" s="13" t="s">
        <v>20592</v>
      </c>
    </row>
    <row r="4748" spans="10:18">
      <c r="J4748" s="1" t="s">
        <v>4899</v>
      </c>
      <c r="K4748">
        <v>1</v>
      </c>
      <c r="L4748" s="1" t="s">
        <v>824</v>
      </c>
      <c r="M4748" t="str">
        <f t="shared" si="74"/>
        <v>India</v>
      </c>
      <c r="O4748" s="12" t="s">
        <v>4908</v>
      </c>
      <c r="P4748" s="13">
        <v>1</v>
      </c>
      <c r="Q4748" s="12" t="s">
        <v>389</v>
      </c>
      <c r="R4748" s="13" t="s">
        <v>20592</v>
      </c>
    </row>
    <row r="4749" spans="10:18">
      <c r="J4749" s="1" t="s">
        <v>10875</v>
      </c>
      <c r="K4749">
        <v>1</v>
      </c>
      <c r="L4749" s="1" t="s">
        <v>824</v>
      </c>
      <c r="M4749" t="str">
        <f t="shared" si="74"/>
        <v>India</v>
      </c>
      <c r="O4749" s="12" t="s">
        <v>4911</v>
      </c>
      <c r="P4749" s="13">
        <v>1</v>
      </c>
      <c r="Q4749" s="12" t="s">
        <v>389</v>
      </c>
      <c r="R4749" s="13" t="s">
        <v>20592</v>
      </c>
    </row>
    <row r="4750" spans="10:18">
      <c r="J4750" s="1" t="s">
        <v>10881</v>
      </c>
      <c r="K4750">
        <v>1</v>
      </c>
      <c r="L4750" s="1" t="s">
        <v>824</v>
      </c>
      <c r="M4750" t="str">
        <f t="shared" si="74"/>
        <v>India</v>
      </c>
      <c r="O4750" s="12" t="s">
        <v>4913</v>
      </c>
      <c r="P4750" s="13">
        <v>1</v>
      </c>
      <c r="Q4750" s="12" t="s">
        <v>389</v>
      </c>
      <c r="R4750" s="13" t="s">
        <v>20592</v>
      </c>
    </row>
    <row r="4751" spans="10:18">
      <c r="J4751" s="1" t="s">
        <v>8502</v>
      </c>
      <c r="K4751">
        <v>1</v>
      </c>
      <c r="L4751" s="1" t="s">
        <v>824</v>
      </c>
      <c r="M4751" t="str">
        <f t="shared" si="74"/>
        <v>India</v>
      </c>
      <c r="O4751" s="12" t="s">
        <v>4920</v>
      </c>
      <c r="P4751" s="13">
        <v>1</v>
      </c>
      <c r="Q4751" s="12" t="s">
        <v>389</v>
      </c>
      <c r="R4751" s="13" t="s">
        <v>20592</v>
      </c>
    </row>
    <row r="4752" spans="10:18">
      <c r="J4752" s="1" t="s">
        <v>8525</v>
      </c>
      <c r="K4752">
        <v>1</v>
      </c>
      <c r="L4752" s="1" t="s">
        <v>824</v>
      </c>
      <c r="M4752" t="str">
        <f t="shared" si="74"/>
        <v>India</v>
      </c>
      <c r="O4752" s="12" t="s">
        <v>13443</v>
      </c>
      <c r="P4752" s="13">
        <v>1</v>
      </c>
      <c r="Q4752" s="12" t="s">
        <v>824</v>
      </c>
      <c r="R4752" s="13" t="s">
        <v>20592</v>
      </c>
    </row>
    <row r="4753" spans="10:18">
      <c r="J4753" s="1" t="s">
        <v>8527</v>
      </c>
      <c r="K4753">
        <v>1</v>
      </c>
      <c r="L4753" s="1" t="s">
        <v>824</v>
      </c>
      <c r="M4753" t="str">
        <f t="shared" si="74"/>
        <v>India</v>
      </c>
      <c r="O4753" s="12" t="s">
        <v>4931</v>
      </c>
      <c r="P4753" s="13">
        <v>1</v>
      </c>
      <c r="Q4753" s="12" t="s">
        <v>389</v>
      </c>
      <c r="R4753" s="13" t="s">
        <v>20592</v>
      </c>
    </row>
    <row r="4754" spans="10:18">
      <c r="J4754" s="1" t="s">
        <v>8756</v>
      </c>
      <c r="K4754">
        <v>1</v>
      </c>
      <c r="L4754" s="1" t="s">
        <v>824</v>
      </c>
      <c r="M4754" t="str">
        <f t="shared" si="74"/>
        <v>India</v>
      </c>
      <c r="O4754" s="12" t="s">
        <v>4933</v>
      </c>
      <c r="P4754" s="13">
        <v>1</v>
      </c>
      <c r="Q4754" s="12" t="s">
        <v>389</v>
      </c>
      <c r="R4754" s="13" t="s">
        <v>20592</v>
      </c>
    </row>
    <row r="4755" spans="10:18">
      <c r="J4755" s="1" t="s">
        <v>8936</v>
      </c>
      <c r="K4755">
        <v>1</v>
      </c>
      <c r="L4755" s="1" t="s">
        <v>824</v>
      </c>
      <c r="M4755" t="str">
        <f t="shared" si="74"/>
        <v>India</v>
      </c>
      <c r="O4755" s="12" t="s">
        <v>4936</v>
      </c>
      <c r="P4755" s="13">
        <v>1</v>
      </c>
      <c r="Q4755" s="12" t="s">
        <v>389</v>
      </c>
      <c r="R4755" s="13" t="s">
        <v>20592</v>
      </c>
    </row>
    <row r="4756" spans="10:18">
      <c r="J4756" s="1" t="s">
        <v>5376</v>
      </c>
      <c r="K4756">
        <v>1</v>
      </c>
      <c r="L4756" s="1" t="s">
        <v>824</v>
      </c>
      <c r="M4756" t="str">
        <f t="shared" si="74"/>
        <v>India</v>
      </c>
      <c r="O4756" s="12" t="s">
        <v>13446</v>
      </c>
      <c r="P4756" s="13">
        <v>1</v>
      </c>
      <c r="Q4756" s="12" t="s">
        <v>824</v>
      </c>
      <c r="R4756" s="13" t="s">
        <v>20592</v>
      </c>
    </row>
    <row r="4757" spans="10:18">
      <c r="J4757" s="1" t="s">
        <v>9106</v>
      </c>
      <c r="K4757">
        <v>1</v>
      </c>
      <c r="L4757" s="1" t="s">
        <v>824</v>
      </c>
      <c r="M4757" t="str">
        <f t="shared" si="74"/>
        <v>India</v>
      </c>
      <c r="O4757" s="12" t="s">
        <v>13487</v>
      </c>
      <c r="P4757" s="13">
        <v>1</v>
      </c>
      <c r="Q4757" s="12" t="s">
        <v>824</v>
      </c>
      <c r="R4757" s="13" t="s">
        <v>20592</v>
      </c>
    </row>
    <row r="4758" spans="10:18">
      <c r="J4758" s="1" t="s">
        <v>9153</v>
      </c>
      <c r="K4758">
        <v>1</v>
      </c>
      <c r="L4758" s="1" t="s">
        <v>824</v>
      </c>
      <c r="M4758" t="str">
        <f t="shared" si="74"/>
        <v>India</v>
      </c>
      <c r="O4758" s="12" t="s">
        <v>13551</v>
      </c>
      <c r="P4758" s="13">
        <v>1</v>
      </c>
      <c r="Q4758" s="12" t="s">
        <v>824</v>
      </c>
      <c r="R4758" s="13" t="s">
        <v>20592</v>
      </c>
    </row>
    <row r="4759" spans="10:18">
      <c r="J4759" s="1" t="s">
        <v>9215</v>
      </c>
      <c r="K4759">
        <v>1</v>
      </c>
      <c r="L4759" s="1" t="s">
        <v>824</v>
      </c>
      <c r="M4759" t="str">
        <f t="shared" si="74"/>
        <v>India</v>
      </c>
      <c r="O4759" s="12" t="s">
        <v>4959</v>
      </c>
      <c r="P4759" s="13">
        <v>1</v>
      </c>
      <c r="Q4759" s="12" t="s">
        <v>389</v>
      </c>
      <c r="R4759" s="13" t="s">
        <v>20592</v>
      </c>
    </row>
    <row r="4760" spans="10:18">
      <c r="J4760" s="1" t="s">
        <v>9239</v>
      </c>
      <c r="K4760">
        <v>1</v>
      </c>
      <c r="L4760" s="1" t="s">
        <v>824</v>
      </c>
      <c r="M4760" t="str">
        <f t="shared" si="74"/>
        <v>India</v>
      </c>
      <c r="O4760" s="12" t="s">
        <v>2917</v>
      </c>
      <c r="P4760" s="13">
        <v>1</v>
      </c>
      <c r="Q4760" s="12" t="s">
        <v>389</v>
      </c>
      <c r="R4760" s="13" t="s">
        <v>20592</v>
      </c>
    </row>
    <row r="4761" spans="10:18">
      <c r="J4761" s="1" t="s">
        <v>6989</v>
      </c>
      <c r="K4761">
        <v>1</v>
      </c>
      <c r="L4761" s="1" t="s">
        <v>824</v>
      </c>
      <c r="M4761" t="str">
        <f t="shared" si="74"/>
        <v>India</v>
      </c>
      <c r="O4761" s="12" t="s">
        <v>2921</v>
      </c>
      <c r="P4761" s="13">
        <v>1</v>
      </c>
      <c r="Q4761" s="12" t="s">
        <v>389</v>
      </c>
      <c r="R4761" s="13" t="s">
        <v>20592</v>
      </c>
    </row>
    <row r="4762" spans="10:18">
      <c r="J4762" s="1" t="s">
        <v>5844</v>
      </c>
      <c r="K4762">
        <v>1</v>
      </c>
      <c r="L4762" s="1" t="s">
        <v>824</v>
      </c>
      <c r="M4762" t="str">
        <f t="shared" si="74"/>
        <v>India</v>
      </c>
      <c r="O4762" s="12" t="s">
        <v>11913</v>
      </c>
      <c r="P4762" s="13">
        <v>1</v>
      </c>
      <c r="Q4762" s="12" t="s">
        <v>824</v>
      </c>
      <c r="R4762" s="13" t="s">
        <v>20592</v>
      </c>
    </row>
    <row r="4763" spans="10:18">
      <c r="J4763" s="1" t="s">
        <v>7386</v>
      </c>
      <c r="K4763">
        <v>1</v>
      </c>
      <c r="L4763" s="1" t="s">
        <v>824</v>
      </c>
      <c r="M4763" t="str">
        <f t="shared" si="74"/>
        <v>India</v>
      </c>
      <c r="O4763" s="12" t="s">
        <v>2926</v>
      </c>
      <c r="P4763" s="13">
        <v>1</v>
      </c>
      <c r="Q4763" s="12" t="s">
        <v>389</v>
      </c>
      <c r="R4763" s="13" t="s">
        <v>20592</v>
      </c>
    </row>
    <row r="4764" spans="10:18">
      <c r="J4764" s="1" t="s">
        <v>7425</v>
      </c>
      <c r="K4764">
        <v>1</v>
      </c>
      <c r="L4764" s="1" t="s">
        <v>824</v>
      </c>
      <c r="M4764" t="str">
        <f t="shared" si="74"/>
        <v>India</v>
      </c>
      <c r="O4764" s="12" t="s">
        <v>2932</v>
      </c>
      <c r="P4764" s="13">
        <v>1</v>
      </c>
      <c r="Q4764" s="12" t="s">
        <v>389</v>
      </c>
      <c r="R4764" s="13" t="s">
        <v>20592</v>
      </c>
    </row>
    <row r="4765" spans="10:18">
      <c r="J4765" s="1" t="s">
        <v>7428</v>
      </c>
      <c r="K4765">
        <v>1</v>
      </c>
      <c r="L4765" s="1" t="s">
        <v>824</v>
      </c>
      <c r="M4765" t="str">
        <f t="shared" si="74"/>
        <v>India</v>
      </c>
      <c r="O4765" s="12" t="s">
        <v>2937</v>
      </c>
      <c r="P4765" s="13">
        <v>1</v>
      </c>
      <c r="Q4765" s="12" t="s">
        <v>389</v>
      </c>
      <c r="R4765" s="13" t="s">
        <v>20592</v>
      </c>
    </row>
    <row r="4766" spans="10:18">
      <c r="J4766" s="1" t="s">
        <v>7517</v>
      </c>
      <c r="K4766">
        <v>1</v>
      </c>
      <c r="L4766" s="1" t="s">
        <v>824</v>
      </c>
      <c r="M4766" t="str">
        <f t="shared" si="74"/>
        <v>India</v>
      </c>
      <c r="O4766" s="12" t="s">
        <v>2939</v>
      </c>
      <c r="P4766" s="13">
        <v>1</v>
      </c>
      <c r="Q4766" s="12" t="s">
        <v>389</v>
      </c>
      <c r="R4766" s="13" t="s">
        <v>20592</v>
      </c>
    </row>
    <row r="4767" spans="10:18">
      <c r="J4767" s="1" t="s">
        <v>7535</v>
      </c>
      <c r="K4767">
        <v>1</v>
      </c>
      <c r="L4767" s="1" t="s">
        <v>824</v>
      </c>
      <c r="M4767" t="str">
        <f t="shared" si="74"/>
        <v>India</v>
      </c>
      <c r="O4767" s="12" t="s">
        <v>2945</v>
      </c>
      <c r="P4767" s="13">
        <v>1</v>
      </c>
      <c r="Q4767" s="12" t="s">
        <v>389</v>
      </c>
      <c r="R4767" s="13" t="s">
        <v>20592</v>
      </c>
    </row>
    <row r="4768" spans="10:18">
      <c r="J4768" s="1" t="s">
        <v>7558</v>
      </c>
      <c r="K4768">
        <v>1</v>
      </c>
      <c r="L4768" s="1" t="s">
        <v>824</v>
      </c>
      <c r="M4768" t="str">
        <f t="shared" si="74"/>
        <v>India</v>
      </c>
      <c r="O4768" s="12" t="s">
        <v>2947</v>
      </c>
      <c r="P4768" s="13">
        <v>1</v>
      </c>
      <c r="Q4768" s="12" t="s">
        <v>389</v>
      </c>
      <c r="R4768" s="13" t="s">
        <v>20592</v>
      </c>
    </row>
    <row r="4769" spans="10:18">
      <c r="J4769" s="1" t="s">
        <v>281</v>
      </c>
      <c r="K4769">
        <v>1</v>
      </c>
      <c r="L4769" s="1" t="s">
        <v>824</v>
      </c>
      <c r="M4769" t="str">
        <f t="shared" si="74"/>
        <v>India</v>
      </c>
      <c r="O4769" s="12" t="s">
        <v>2949</v>
      </c>
      <c r="P4769" s="13">
        <v>1</v>
      </c>
      <c r="Q4769" s="12" t="s">
        <v>389</v>
      </c>
      <c r="R4769" s="13" t="s">
        <v>20592</v>
      </c>
    </row>
    <row r="4770" spans="10:18">
      <c r="J4770" s="1" t="s">
        <v>7635</v>
      </c>
      <c r="K4770">
        <v>1</v>
      </c>
      <c r="L4770" s="1" t="s">
        <v>824</v>
      </c>
      <c r="M4770" t="str">
        <f t="shared" si="74"/>
        <v>India</v>
      </c>
      <c r="O4770" s="12" t="s">
        <v>2957</v>
      </c>
      <c r="P4770" s="13">
        <v>1</v>
      </c>
      <c r="Q4770" s="12" t="s">
        <v>389</v>
      </c>
      <c r="R4770" s="13" t="s">
        <v>20592</v>
      </c>
    </row>
    <row r="4771" spans="10:18">
      <c r="J4771" s="1" t="s">
        <v>7642</v>
      </c>
      <c r="K4771">
        <v>1</v>
      </c>
      <c r="L4771" s="1" t="s">
        <v>824</v>
      </c>
      <c r="M4771" t="str">
        <f t="shared" si="74"/>
        <v>India</v>
      </c>
      <c r="O4771" s="12" t="s">
        <v>2964</v>
      </c>
      <c r="P4771" s="13">
        <v>1</v>
      </c>
      <c r="Q4771" s="12" t="s">
        <v>389</v>
      </c>
      <c r="R4771" s="13" t="s">
        <v>20592</v>
      </c>
    </row>
    <row r="4772" spans="10:18">
      <c r="J4772" s="1" t="s">
        <v>7706</v>
      </c>
      <c r="K4772">
        <v>1</v>
      </c>
      <c r="L4772" s="1" t="s">
        <v>824</v>
      </c>
      <c r="M4772" t="str">
        <f t="shared" si="74"/>
        <v>India</v>
      </c>
      <c r="O4772" s="12" t="s">
        <v>2967</v>
      </c>
      <c r="P4772" s="13">
        <v>1</v>
      </c>
      <c r="Q4772" s="12" t="s">
        <v>389</v>
      </c>
      <c r="R4772" s="13" t="s">
        <v>20592</v>
      </c>
    </row>
    <row r="4773" spans="10:18">
      <c r="J4773" s="1" t="s">
        <v>5145</v>
      </c>
      <c r="K4773">
        <v>1</v>
      </c>
      <c r="L4773" s="1" t="s">
        <v>824</v>
      </c>
      <c r="M4773" t="str">
        <f t="shared" si="74"/>
        <v>India</v>
      </c>
      <c r="O4773" s="12" t="s">
        <v>2971</v>
      </c>
      <c r="P4773" s="13">
        <v>1</v>
      </c>
      <c r="Q4773" s="12" t="s">
        <v>389</v>
      </c>
      <c r="R4773" s="13" t="s">
        <v>20592</v>
      </c>
    </row>
    <row r="4774" spans="10:18">
      <c r="J4774" s="1" t="s">
        <v>5152</v>
      </c>
      <c r="K4774">
        <v>1</v>
      </c>
      <c r="L4774" s="1" t="s">
        <v>824</v>
      </c>
      <c r="M4774" t="str">
        <f t="shared" si="74"/>
        <v>India</v>
      </c>
      <c r="O4774" s="12" t="s">
        <v>2973</v>
      </c>
      <c r="P4774" s="13">
        <v>1</v>
      </c>
      <c r="Q4774" s="12" t="s">
        <v>389</v>
      </c>
      <c r="R4774" s="13" t="s">
        <v>20592</v>
      </c>
    </row>
    <row r="4775" spans="10:18">
      <c r="J4775" s="1" t="s">
        <v>5160</v>
      </c>
      <c r="K4775">
        <v>1</v>
      </c>
      <c r="L4775" s="1" t="s">
        <v>824</v>
      </c>
      <c r="M4775" t="str">
        <f t="shared" si="74"/>
        <v>India</v>
      </c>
      <c r="O4775" s="12" t="s">
        <v>2975</v>
      </c>
      <c r="P4775" s="13">
        <v>1</v>
      </c>
      <c r="Q4775" s="12" t="s">
        <v>389</v>
      </c>
      <c r="R4775" s="13" t="s">
        <v>20592</v>
      </c>
    </row>
    <row r="4776" spans="10:18">
      <c r="J4776" s="1" t="s">
        <v>5342</v>
      </c>
      <c r="K4776">
        <v>1</v>
      </c>
      <c r="L4776" s="1" t="s">
        <v>824</v>
      </c>
      <c r="M4776" t="str">
        <f t="shared" si="74"/>
        <v>India</v>
      </c>
      <c r="O4776" s="12" t="s">
        <v>2978</v>
      </c>
      <c r="P4776" s="13">
        <v>1</v>
      </c>
      <c r="Q4776" s="12" t="s">
        <v>389</v>
      </c>
      <c r="R4776" s="13" t="s">
        <v>20592</v>
      </c>
    </row>
    <row r="4777" spans="10:18">
      <c r="J4777" s="1" t="s">
        <v>5386</v>
      </c>
      <c r="K4777">
        <v>1</v>
      </c>
      <c r="L4777" s="1" t="s">
        <v>824</v>
      </c>
      <c r="M4777" t="str">
        <f t="shared" si="74"/>
        <v>India</v>
      </c>
      <c r="O4777" s="12" t="s">
        <v>2986</v>
      </c>
      <c r="P4777" s="13">
        <v>1</v>
      </c>
      <c r="Q4777" s="12" t="s">
        <v>389</v>
      </c>
      <c r="R4777" s="13" t="s">
        <v>20592</v>
      </c>
    </row>
    <row r="4778" spans="10:18">
      <c r="J4778" s="1" t="s">
        <v>5486</v>
      </c>
      <c r="K4778">
        <v>1</v>
      </c>
      <c r="L4778" s="1" t="s">
        <v>824</v>
      </c>
      <c r="M4778" t="str">
        <f t="shared" si="74"/>
        <v>India</v>
      </c>
      <c r="O4778" s="12" t="s">
        <v>2988</v>
      </c>
      <c r="P4778" s="13">
        <v>1</v>
      </c>
      <c r="Q4778" s="12" t="s">
        <v>389</v>
      </c>
      <c r="R4778" s="13" t="s">
        <v>20592</v>
      </c>
    </row>
    <row r="4779" spans="10:18">
      <c r="J4779" s="1" t="s">
        <v>5613</v>
      </c>
      <c r="K4779">
        <v>1</v>
      </c>
      <c r="L4779" s="1" t="s">
        <v>824</v>
      </c>
      <c r="M4779" t="str">
        <f t="shared" si="74"/>
        <v>India</v>
      </c>
      <c r="O4779" s="12" t="s">
        <v>2990</v>
      </c>
      <c r="P4779" s="13">
        <v>1</v>
      </c>
      <c r="Q4779" s="12" t="s">
        <v>389</v>
      </c>
      <c r="R4779" s="13" t="s">
        <v>20592</v>
      </c>
    </row>
    <row r="4780" spans="10:18">
      <c r="J4780" s="1" t="s">
        <v>5620</v>
      </c>
      <c r="K4780">
        <v>1</v>
      </c>
      <c r="L4780" s="1" t="s">
        <v>824</v>
      </c>
      <c r="M4780" t="str">
        <f t="shared" si="74"/>
        <v>India</v>
      </c>
      <c r="O4780" s="12" t="s">
        <v>2999</v>
      </c>
      <c r="P4780" s="13">
        <v>1</v>
      </c>
      <c r="Q4780" s="12" t="s">
        <v>389</v>
      </c>
      <c r="R4780" s="13" t="s">
        <v>20592</v>
      </c>
    </row>
    <row r="4781" spans="10:18">
      <c r="J4781" s="1" t="s">
        <v>4899</v>
      </c>
      <c r="K4781">
        <v>1</v>
      </c>
      <c r="L4781" s="1" t="s">
        <v>824</v>
      </c>
      <c r="M4781" t="str">
        <f t="shared" si="74"/>
        <v>India</v>
      </c>
      <c r="O4781" s="12" t="s">
        <v>3005</v>
      </c>
      <c r="P4781" s="13">
        <v>1</v>
      </c>
      <c r="Q4781" s="12" t="s">
        <v>389</v>
      </c>
      <c r="R4781" s="13" t="s">
        <v>20592</v>
      </c>
    </row>
    <row r="4782" spans="10:18">
      <c r="J4782" s="1" t="s">
        <v>5822</v>
      </c>
      <c r="K4782">
        <v>1</v>
      </c>
      <c r="L4782" s="1" t="s">
        <v>824</v>
      </c>
      <c r="M4782" t="str">
        <f t="shared" si="74"/>
        <v>India</v>
      </c>
      <c r="O4782" s="12" t="s">
        <v>3013</v>
      </c>
      <c r="P4782" s="13">
        <v>1</v>
      </c>
      <c r="Q4782" s="12" t="s">
        <v>389</v>
      </c>
      <c r="R4782" s="13" t="s">
        <v>20592</v>
      </c>
    </row>
    <row r="4783" spans="10:18">
      <c r="J4783" s="1" t="s">
        <v>5895</v>
      </c>
      <c r="K4783">
        <v>1</v>
      </c>
      <c r="L4783" s="1" t="s">
        <v>824</v>
      </c>
      <c r="M4783" t="str">
        <f t="shared" si="74"/>
        <v>India</v>
      </c>
      <c r="O4783" s="12" t="s">
        <v>3014</v>
      </c>
      <c r="P4783" s="13">
        <v>1</v>
      </c>
      <c r="Q4783" s="12" t="s">
        <v>389</v>
      </c>
      <c r="R4783" s="13" t="s">
        <v>20592</v>
      </c>
    </row>
    <row r="4784" spans="10:18">
      <c r="J4784" s="1" t="s">
        <v>5929</v>
      </c>
      <c r="K4784">
        <v>1</v>
      </c>
      <c r="L4784" s="1" t="s">
        <v>824</v>
      </c>
      <c r="M4784" t="str">
        <f t="shared" si="74"/>
        <v>India</v>
      </c>
      <c r="O4784" s="12" t="s">
        <v>3016</v>
      </c>
      <c r="P4784" s="13">
        <v>1</v>
      </c>
      <c r="Q4784" s="12" t="s">
        <v>389</v>
      </c>
      <c r="R4784" s="13" t="s">
        <v>20592</v>
      </c>
    </row>
    <row r="4785" spans="10:18">
      <c r="J4785" s="1" t="s">
        <v>3273</v>
      </c>
      <c r="K4785">
        <v>1</v>
      </c>
      <c r="L4785" s="1" t="s">
        <v>824</v>
      </c>
      <c r="M4785" t="str">
        <f t="shared" si="74"/>
        <v>India</v>
      </c>
      <c r="O4785" s="12" t="s">
        <v>12188</v>
      </c>
      <c r="P4785" s="13">
        <v>1</v>
      </c>
      <c r="Q4785" s="12" t="s">
        <v>824</v>
      </c>
      <c r="R4785" s="13" t="s">
        <v>20592</v>
      </c>
    </row>
    <row r="4786" spans="10:18">
      <c r="J4786" s="1" t="s">
        <v>3287</v>
      </c>
      <c r="K4786">
        <v>1</v>
      </c>
      <c r="L4786" s="1" t="s">
        <v>824</v>
      </c>
      <c r="M4786" t="str">
        <f t="shared" si="74"/>
        <v>India</v>
      </c>
      <c r="O4786" s="12" t="s">
        <v>3029</v>
      </c>
      <c r="P4786" s="13">
        <v>1</v>
      </c>
      <c r="Q4786" s="12" t="s">
        <v>389</v>
      </c>
      <c r="R4786" s="13" t="s">
        <v>20592</v>
      </c>
    </row>
    <row r="4787" spans="10:18">
      <c r="J4787" s="1" t="s">
        <v>3332</v>
      </c>
      <c r="K4787">
        <v>1</v>
      </c>
      <c r="L4787" s="1" t="s">
        <v>824</v>
      </c>
      <c r="M4787" t="str">
        <f t="shared" si="74"/>
        <v>India</v>
      </c>
      <c r="O4787" s="12" t="s">
        <v>3042</v>
      </c>
      <c r="P4787" s="13">
        <v>1</v>
      </c>
      <c r="Q4787" s="12" t="s">
        <v>389</v>
      </c>
      <c r="R4787" s="13" t="s">
        <v>20592</v>
      </c>
    </row>
    <row r="4788" spans="10:18">
      <c r="J4788" s="1" t="s">
        <v>3351</v>
      </c>
      <c r="K4788">
        <v>1</v>
      </c>
      <c r="L4788" s="1" t="s">
        <v>824</v>
      </c>
      <c r="M4788" t="str">
        <f t="shared" si="74"/>
        <v>India</v>
      </c>
      <c r="O4788" s="12" t="s">
        <v>3055</v>
      </c>
      <c r="P4788" s="13">
        <v>1</v>
      </c>
      <c r="Q4788" s="12" t="s">
        <v>389</v>
      </c>
      <c r="R4788" s="13" t="s">
        <v>20592</v>
      </c>
    </row>
    <row r="4789" spans="10:18">
      <c r="J4789" s="1" t="s">
        <v>3377</v>
      </c>
      <c r="K4789">
        <v>1</v>
      </c>
      <c r="L4789" s="1" t="s">
        <v>824</v>
      </c>
      <c r="M4789" t="str">
        <f t="shared" si="74"/>
        <v>India</v>
      </c>
      <c r="O4789" s="12" t="s">
        <v>12470</v>
      </c>
      <c r="P4789" s="13">
        <v>1</v>
      </c>
      <c r="Q4789" s="12" t="s">
        <v>824</v>
      </c>
      <c r="R4789" s="13" t="s">
        <v>20592</v>
      </c>
    </row>
    <row r="4790" spans="10:18">
      <c r="J4790" s="1" t="s">
        <v>3459</v>
      </c>
      <c r="K4790">
        <v>1</v>
      </c>
      <c r="L4790" s="1" t="s">
        <v>824</v>
      </c>
      <c r="M4790" t="str">
        <f t="shared" si="74"/>
        <v>India</v>
      </c>
      <c r="O4790" s="12" t="s">
        <v>3060</v>
      </c>
      <c r="P4790" s="13">
        <v>1</v>
      </c>
      <c r="Q4790" s="12" t="s">
        <v>389</v>
      </c>
      <c r="R4790" s="13" t="s">
        <v>20592</v>
      </c>
    </row>
    <row r="4791" spans="10:18">
      <c r="J4791" s="1" t="s">
        <v>3474</v>
      </c>
      <c r="K4791">
        <v>1</v>
      </c>
      <c r="L4791" s="1" t="s">
        <v>824</v>
      </c>
      <c r="M4791" t="str">
        <f t="shared" si="74"/>
        <v>India</v>
      </c>
      <c r="O4791" s="12" t="s">
        <v>3076</v>
      </c>
      <c r="P4791" s="13">
        <v>1</v>
      </c>
      <c r="Q4791" s="12" t="s">
        <v>389</v>
      </c>
      <c r="R4791" s="13" t="s">
        <v>20592</v>
      </c>
    </row>
    <row r="4792" spans="10:18">
      <c r="J4792" s="1" t="s">
        <v>3477</v>
      </c>
      <c r="K4792">
        <v>1</v>
      </c>
      <c r="L4792" s="1" t="s">
        <v>824</v>
      </c>
      <c r="M4792" t="str">
        <f t="shared" si="74"/>
        <v>India</v>
      </c>
      <c r="O4792" s="12" t="s">
        <v>3085</v>
      </c>
      <c r="P4792" s="13">
        <v>1</v>
      </c>
      <c r="Q4792" s="12" t="s">
        <v>389</v>
      </c>
      <c r="R4792" s="13" t="s">
        <v>20592</v>
      </c>
    </row>
    <row r="4793" spans="10:18">
      <c r="J4793" s="1" t="s">
        <v>3752</v>
      </c>
      <c r="K4793">
        <v>1</v>
      </c>
      <c r="L4793" s="1" t="s">
        <v>824</v>
      </c>
      <c r="M4793" t="str">
        <f t="shared" si="74"/>
        <v>India</v>
      </c>
      <c r="O4793" s="12" t="s">
        <v>3086</v>
      </c>
      <c r="P4793" s="13">
        <v>1</v>
      </c>
      <c r="Q4793" s="12" t="s">
        <v>389</v>
      </c>
      <c r="R4793" s="13" t="s">
        <v>20592</v>
      </c>
    </row>
    <row r="4794" spans="10:18">
      <c r="J4794" s="1" t="s">
        <v>3813</v>
      </c>
      <c r="K4794">
        <v>1</v>
      </c>
      <c r="L4794" s="1" t="s">
        <v>824</v>
      </c>
      <c r="M4794" t="str">
        <f t="shared" si="74"/>
        <v>India</v>
      </c>
      <c r="O4794" s="12" t="s">
        <v>3089</v>
      </c>
      <c r="P4794" s="13">
        <v>1</v>
      </c>
      <c r="Q4794" s="12" t="s">
        <v>389</v>
      </c>
      <c r="R4794" s="13" t="s">
        <v>20592</v>
      </c>
    </row>
    <row r="4795" spans="10:18">
      <c r="J4795" s="1" t="s">
        <v>3888</v>
      </c>
      <c r="K4795">
        <v>1</v>
      </c>
      <c r="L4795" s="1" t="s">
        <v>824</v>
      </c>
      <c r="M4795" t="str">
        <f t="shared" si="74"/>
        <v>India</v>
      </c>
      <c r="O4795" s="12" t="s">
        <v>3092</v>
      </c>
      <c r="P4795" s="13">
        <v>1</v>
      </c>
      <c r="Q4795" s="12" t="s">
        <v>389</v>
      </c>
      <c r="R4795" s="13" t="s">
        <v>20592</v>
      </c>
    </row>
    <row r="4796" spans="10:18">
      <c r="J4796" s="1" t="s">
        <v>3999</v>
      </c>
      <c r="K4796">
        <v>1</v>
      </c>
      <c r="L4796" s="1" t="s">
        <v>824</v>
      </c>
      <c r="M4796" t="str">
        <f t="shared" si="74"/>
        <v>India</v>
      </c>
      <c r="O4796" s="12" t="s">
        <v>3095</v>
      </c>
      <c r="P4796" s="13">
        <v>1</v>
      </c>
      <c r="Q4796" s="12" t="s">
        <v>389</v>
      </c>
      <c r="R4796" s="13" t="s">
        <v>20592</v>
      </c>
    </row>
    <row r="4797" spans="10:18">
      <c r="J4797" s="1" t="s">
        <v>4007</v>
      </c>
      <c r="K4797">
        <v>1</v>
      </c>
      <c r="L4797" s="1" t="s">
        <v>824</v>
      </c>
      <c r="M4797" t="str">
        <f t="shared" si="74"/>
        <v>India</v>
      </c>
      <c r="O4797" s="12" t="s">
        <v>3102</v>
      </c>
      <c r="P4797" s="13">
        <v>1</v>
      </c>
      <c r="Q4797" s="12" t="s">
        <v>389</v>
      </c>
      <c r="R4797" s="13" t="s">
        <v>20592</v>
      </c>
    </row>
    <row r="4798" spans="10:18">
      <c r="J4798" s="1" t="s">
        <v>4013</v>
      </c>
      <c r="K4798">
        <v>1</v>
      </c>
      <c r="L4798" s="1" t="s">
        <v>824</v>
      </c>
      <c r="M4798" t="str">
        <f t="shared" si="74"/>
        <v>India</v>
      </c>
      <c r="O4798" s="12" t="s">
        <v>10180</v>
      </c>
      <c r="P4798" s="13">
        <v>1</v>
      </c>
      <c r="Q4798" s="12" t="s">
        <v>824</v>
      </c>
      <c r="R4798" s="13" t="s">
        <v>20592</v>
      </c>
    </row>
    <row r="4799" spans="10:18">
      <c r="J4799" s="1" t="s">
        <v>568</v>
      </c>
      <c r="K4799">
        <v>1</v>
      </c>
      <c r="L4799" s="1" t="s">
        <v>824</v>
      </c>
      <c r="M4799" t="str">
        <f t="shared" si="74"/>
        <v>India</v>
      </c>
      <c r="O4799" s="12" t="s">
        <v>3115</v>
      </c>
      <c r="P4799" s="13">
        <v>1</v>
      </c>
      <c r="Q4799" s="12" t="s">
        <v>389</v>
      </c>
      <c r="R4799" s="13" t="s">
        <v>20592</v>
      </c>
    </row>
    <row r="4800" spans="10:18">
      <c r="J4800" s="1" t="s">
        <v>4143</v>
      </c>
      <c r="K4800">
        <v>1</v>
      </c>
      <c r="L4800" s="1" t="s">
        <v>824</v>
      </c>
      <c r="M4800" t="str">
        <f t="shared" si="74"/>
        <v>India</v>
      </c>
      <c r="O4800" s="12" t="s">
        <v>3120</v>
      </c>
      <c r="P4800" s="13">
        <v>1</v>
      </c>
      <c r="Q4800" s="12" t="s">
        <v>389</v>
      </c>
      <c r="R4800" s="13" t="s">
        <v>20592</v>
      </c>
    </row>
    <row r="4801" spans="10:18">
      <c r="J4801" s="1" t="s">
        <v>919</v>
      </c>
      <c r="K4801">
        <v>1</v>
      </c>
      <c r="L4801" s="1" t="s">
        <v>824</v>
      </c>
      <c r="M4801" t="str">
        <f t="shared" si="74"/>
        <v>India</v>
      </c>
      <c r="O4801" s="12" t="s">
        <v>397</v>
      </c>
      <c r="P4801" s="13">
        <v>1</v>
      </c>
      <c r="Q4801" s="12" t="s">
        <v>389</v>
      </c>
      <c r="R4801" s="13" t="s">
        <v>20592</v>
      </c>
    </row>
    <row r="4802" spans="10:18">
      <c r="J4802" s="1" t="s">
        <v>931</v>
      </c>
      <c r="K4802">
        <v>1</v>
      </c>
      <c r="L4802" s="1" t="s">
        <v>824</v>
      </c>
      <c r="M4802" t="str">
        <f t="shared" si="74"/>
        <v>India</v>
      </c>
      <c r="O4802" s="12" t="s">
        <v>407</v>
      </c>
      <c r="P4802" s="13">
        <v>1</v>
      </c>
      <c r="Q4802" s="12" t="s">
        <v>389</v>
      </c>
      <c r="R4802" s="13" t="s">
        <v>20592</v>
      </c>
    </row>
    <row r="4803" spans="10:18">
      <c r="J4803" s="1" t="s">
        <v>933</v>
      </c>
      <c r="K4803">
        <v>1</v>
      </c>
      <c r="L4803" s="1" t="s">
        <v>824</v>
      </c>
      <c r="M4803" t="str">
        <f t="shared" si="74"/>
        <v>India</v>
      </c>
      <c r="O4803" s="12" t="s">
        <v>409</v>
      </c>
      <c r="P4803" s="13">
        <v>1</v>
      </c>
      <c r="Q4803" s="12" t="s">
        <v>389</v>
      </c>
      <c r="R4803" s="13" t="s">
        <v>20592</v>
      </c>
    </row>
    <row r="4804" spans="10:18">
      <c r="J4804" s="1" t="s">
        <v>1209</v>
      </c>
      <c r="K4804">
        <v>1</v>
      </c>
      <c r="L4804" s="1" t="s">
        <v>824</v>
      </c>
      <c r="M4804" t="str">
        <f t="shared" si="74"/>
        <v>India</v>
      </c>
      <c r="O4804" s="12" t="s">
        <v>10296</v>
      </c>
      <c r="P4804" s="13">
        <v>1</v>
      </c>
      <c r="Q4804" s="12" t="s">
        <v>824</v>
      </c>
      <c r="R4804" s="13" t="s">
        <v>20592</v>
      </c>
    </row>
    <row r="4805" spans="10:18">
      <c r="J4805" s="1" t="s">
        <v>1239</v>
      </c>
      <c r="K4805">
        <v>1</v>
      </c>
      <c r="L4805" s="1" t="s">
        <v>824</v>
      </c>
      <c r="M4805" t="str">
        <f t="shared" si="74"/>
        <v>India</v>
      </c>
      <c r="O4805" s="12" t="s">
        <v>414</v>
      </c>
      <c r="P4805" s="13">
        <v>1</v>
      </c>
      <c r="Q4805" s="12" t="s">
        <v>389</v>
      </c>
      <c r="R4805" s="13" t="s">
        <v>20592</v>
      </c>
    </row>
    <row r="4806" spans="10:18">
      <c r="J4806" s="1" t="s">
        <v>1416</v>
      </c>
      <c r="K4806">
        <v>1</v>
      </c>
      <c r="L4806" s="1" t="s">
        <v>824</v>
      </c>
      <c r="M4806" t="str">
        <f t="shared" si="74"/>
        <v>India</v>
      </c>
      <c r="O4806" s="12" t="s">
        <v>416</v>
      </c>
      <c r="P4806" s="13">
        <v>1</v>
      </c>
      <c r="Q4806" s="12" t="s">
        <v>389</v>
      </c>
      <c r="R4806" s="13" t="s">
        <v>20592</v>
      </c>
    </row>
    <row r="4807" spans="10:18">
      <c r="J4807" s="1" t="s">
        <v>1422</v>
      </c>
      <c r="K4807">
        <v>1</v>
      </c>
      <c r="L4807" s="1" t="s">
        <v>824</v>
      </c>
      <c r="M4807" t="str">
        <f t="shared" si="74"/>
        <v>India</v>
      </c>
      <c r="O4807" s="12" t="s">
        <v>425</v>
      </c>
      <c r="P4807" s="13">
        <v>1</v>
      </c>
      <c r="Q4807" s="12" t="s">
        <v>389</v>
      </c>
      <c r="R4807" s="13" t="s">
        <v>20592</v>
      </c>
    </row>
    <row r="4808" spans="10:18">
      <c r="J4808" s="1" t="s">
        <v>1522</v>
      </c>
      <c r="K4808">
        <v>1</v>
      </c>
      <c r="L4808" s="1" t="s">
        <v>824</v>
      </c>
      <c r="M4808" t="str">
        <f t="shared" si="74"/>
        <v>India</v>
      </c>
      <c r="O4808" s="12" t="s">
        <v>373</v>
      </c>
      <c r="P4808" s="13">
        <v>1</v>
      </c>
      <c r="Q4808" s="12" t="s">
        <v>389</v>
      </c>
      <c r="R4808" s="13" t="s">
        <v>20592</v>
      </c>
    </row>
    <row r="4809" spans="10:18">
      <c r="J4809" s="1" t="s">
        <v>1561</v>
      </c>
      <c r="K4809">
        <v>1</v>
      </c>
      <c r="L4809" s="1" t="s">
        <v>824</v>
      </c>
      <c r="M4809" t="str">
        <f t="shared" ref="M4809:M4872" si="75">IF(K4809=1,"India",IF(K4809=14,"Australia",IF(K4809=30,"Brazil",IF(K4809=37,"Canada",IF(K4809=94,"Indoneseia",IF(K4809=148,"New Zeland",IF(K4809=162,"Phillipines",IF(K4809=166,"Qatar",IF(K4809=184,"Singapore",IF(K4809=189,"South Africa",IF(K4809=191,"Sri Lanka",IF(K4809=208,"Turkey",IF(K4809=214,"UAE",IF(K4809=215,"United Kingdom","United States"))))))))))))))</f>
        <v>India</v>
      </c>
      <c r="O4809" s="12" t="s">
        <v>442</v>
      </c>
      <c r="P4809" s="13">
        <v>1</v>
      </c>
      <c r="Q4809" s="12" t="s">
        <v>389</v>
      </c>
      <c r="R4809" s="13" t="s">
        <v>20592</v>
      </c>
    </row>
    <row r="4810" spans="10:18">
      <c r="J4810" s="1" t="s">
        <v>1566</v>
      </c>
      <c r="K4810">
        <v>1</v>
      </c>
      <c r="L4810" s="1" t="s">
        <v>824</v>
      </c>
      <c r="M4810" t="str">
        <f t="shared" si="75"/>
        <v>India</v>
      </c>
      <c r="O4810" s="12" t="s">
        <v>448</v>
      </c>
      <c r="P4810" s="13">
        <v>1</v>
      </c>
      <c r="Q4810" s="12" t="s">
        <v>389</v>
      </c>
      <c r="R4810" s="13" t="s">
        <v>20592</v>
      </c>
    </row>
    <row r="4811" spans="10:18">
      <c r="J4811" s="1" t="s">
        <v>1659</v>
      </c>
      <c r="K4811">
        <v>1</v>
      </c>
      <c r="L4811" s="1" t="s">
        <v>824</v>
      </c>
      <c r="M4811" t="str">
        <f t="shared" si="75"/>
        <v>India</v>
      </c>
      <c r="O4811" s="12" t="s">
        <v>462</v>
      </c>
      <c r="P4811" s="13">
        <v>1</v>
      </c>
      <c r="Q4811" s="12" t="s">
        <v>389</v>
      </c>
      <c r="R4811" s="13" t="s">
        <v>20592</v>
      </c>
    </row>
    <row r="4812" spans="10:18">
      <c r="J4812" s="1" t="s">
        <v>1682</v>
      </c>
      <c r="K4812">
        <v>1</v>
      </c>
      <c r="L4812" s="1" t="s">
        <v>824</v>
      </c>
      <c r="M4812" t="str">
        <f t="shared" si="75"/>
        <v>India</v>
      </c>
      <c r="O4812" s="12" t="s">
        <v>471</v>
      </c>
      <c r="P4812" s="13">
        <v>1</v>
      </c>
      <c r="Q4812" s="12" t="s">
        <v>389</v>
      </c>
      <c r="R4812" s="13" t="s">
        <v>20592</v>
      </c>
    </row>
    <row r="4813" spans="10:18">
      <c r="J4813" s="1" t="s">
        <v>1724</v>
      </c>
      <c r="K4813">
        <v>1</v>
      </c>
      <c r="L4813" s="1" t="s">
        <v>824</v>
      </c>
      <c r="M4813" t="str">
        <f t="shared" si="75"/>
        <v>India</v>
      </c>
      <c r="O4813" s="12" t="s">
        <v>477</v>
      </c>
      <c r="P4813" s="13">
        <v>1</v>
      </c>
      <c r="Q4813" s="12" t="s">
        <v>389</v>
      </c>
      <c r="R4813" s="13" t="s">
        <v>20592</v>
      </c>
    </row>
    <row r="4814" spans="10:18">
      <c r="J4814" s="1" t="s">
        <v>1768</v>
      </c>
      <c r="K4814">
        <v>1</v>
      </c>
      <c r="L4814" s="1" t="s">
        <v>824</v>
      </c>
      <c r="M4814" t="str">
        <f t="shared" si="75"/>
        <v>India</v>
      </c>
      <c r="O4814" s="12" t="s">
        <v>502</v>
      </c>
      <c r="P4814" s="13">
        <v>1</v>
      </c>
      <c r="Q4814" s="12" t="s">
        <v>389</v>
      </c>
      <c r="R4814" s="13" t="s">
        <v>20592</v>
      </c>
    </row>
    <row r="4815" spans="10:18">
      <c r="J4815" s="1" t="s">
        <v>1787</v>
      </c>
      <c r="K4815">
        <v>1</v>
      </c>
      <c r="L4815" s="1" t="s">
        <v>824</v>
      </c>
      <c r="M4815" t="str">
        <f t="shared" si="75"/>
        <v>India</v>
      </c>
      <c r="O4815" s="12" t="s">
        <v>504</v>
      </c>
      <c r="P4815" s="13">
        <v>1</v>
      </c>
      <c r="Q4815" s="12" t="s">
        <v>389</v>
      </c>
      <c r="R4815" s="13" t="s">
        <v>20592</v>
      </c>
    </row>
    <row r="4816" spans="10:18">
      <c r="J4816" s="1" t="s">
        <v>1808</v>
      </c>
      <c r="K4816">
        <v>1</v>
      </c>
      <c r="L4816" s="1" t="s">
        <v>824</v>
      </c>
      <c r="M4816" t="str">
        <f t="shared" si="75"/>
        <v>India</v>
      </c>
      <c r="O4816" s="12" t="s">
        <v>506</v>
      </c>
      <c r="P4816" s="13">
        <v>1</v>
      </c>
      <c r="Q4816" s="12" t="s">
        <v>389</v>
      </c>
      <c r="R4816" s="13" t="s">
        <v>20592</v>
      </c>
    </row>
    <row r="4817" spans="10:18">
      <c r="J4817" s="1" t="s">
        <v>2004</v>
      </c>
      <c r="K4817">
        <v>1</v>
      </c>
      <c r="L4817" s="1" t="s">
        <v>824</v>
      </c>
      <c r="M4817" t="str">
        <f t="shared" si="75"/>
        <v>India</v>
      </c>
      <c r="O4817" s="12" t="s">
        <v>526</v>
      </c>
      <c r="P4817" s="13">
        <v>1</v>
      </c>
      <c r="Q4817" s="12" t="s">
        <v>389</v>
      </c>
      <c r="R4817" s="13" t="s">
        <v>20592</v>
      </c>
    </row>
    <row r="4818" spans="10:18">
      <c r="J4818" s="1" t="s">
        <v>2029</v>
      </c>
      <c r="K4818">
        <v>1</v>
      </c>
      <c r="L4818" s="1" t="s">
        <v>824</v>
      </c>
      <c r="M4818" t="str">
        <f t="shared" si="75"/>
        <v>India</v>
      </c>
      <c r="O4818" s="12" t="s">
        <v>10391</v>
      </c>
      <c r="P4818" s="13">
        <v>1</v>
      </c>
      <c r="Q4818" s="12" t="s">
        <v>824</v>
      </c>
      <c r="R4818" s="13" t="s">
        <v>20592</v>
      </c>
    </row>
    <row r="4819" spans="10:18">
      <c r="J4819" s="1" t="s">
        <v>2049</v>
      </c>
      <c r="K4819">
        <v>1</v>
      </c>
      <c r="L4819" s="1" t="s">
        <v>824</v>
      </c>
      <c r="M4819" t="str">
        <f t="shared" si="75"/>
        <v>India</v>
      </c>
      <c r="O4819" s="12" t="s">
        <v>538</v>
      </c>
      <c r="P4819" s="13">
        <v>1</v>
      </c>
      <c r="Q4819" s="12" t="s">
        <v>389</v>
      </c>
      <c r="R4819" s="13" t="s">
        <v>20592</v>
      </c>
    </row>
    <row r="4820" spans="10:18">
      <c r="J4820" s="1" t="s">
        <v>19486</v>
      </c>
      <c r="K4820">
        <v>1</v>
      </c>
      <c r="L4820" s="1" t="s">
        <v>824</v>
      </c>
      <c r="M4820" t="str">
        <f t="shared" si="75"/>
        <v>India</v>
      </c>
      <c r="O4820" s="12" t="s">
        <v>541</v>
      </c>
      <c r="P4820" s="13">
        <v>1</v>
      </c>
      <c r="Q4820" s="12" t="s">
        <v>389</v>
      </c>
      <c r="R4820" s="13" t="s">
        <v>20592</v>
      </c>
    </row>
    <row r="4821" spans="10:18">
      <c r="J4821" s="1" t="s">
        <v>19500</v>
      </c>
      <c r="K4821">
        <v>1</v>
      </c>
      <c r="L4821" s="1" t="s">
        <v>824</v>
      </c>
      <c r="M4821" t="str">
        <f t="shared" si="75"/>
        <v>India</v>
      </c>
      <c r="O4821" s="12" t="s">
        <v>548</v>
      </c>
      <c r="P4821" s="13">
        <v>1</v>
      </c>
      <c r="Q4821" s="12" t="s">
        <v>389</v>
      </c>
      <c r="R4821" s="13" t="s">
        <v>20592</v>
      </c>
    </row>
    <row r="4822" spans="10:18">
      <c r="J4822" s="1" t="s">
        <v>19506</v>
      </c>
      <c r="K4822">
        <v>1</v>
      </c>
      <c r="L4822" s="1" t="s">
        <v>824</v>
      </c>
      <c r="M4822" t="str">
        <f t="shared" si="75"/>
        <v>India</v>
      </c>
      <c r="O4822" s="12" t="s">
        <v>552</v>
      </c>
      <c r="P4822" s="13">
        <v>1</v>
      </c>
      <c r="Q4822" s="12" t="s">
        <v>389</v>
      </c>
      <c r="R4822" s="13" t="s">
        <v>20592</v>
      </c>
    </row>
    <row r="4823" spans="10:18">
      <c r="J4823" s="1" t="s">
        <v>19640</v>
      </c>
      <c r="K4823">
        <v>1</v>
      </c>
      <c r="L4823" s="1" t="s">
        <v>824</v>
      </c>
      <c r="M4823" t="str">
        <f t="shared" si="75"/>
        <v>India</v>
      </c>
      <c r="O4823" s="12" t="s">
        <v>555</v>
      </c>
      <c r="P4823" s="13">
        <v>1</v>
      </c>
      <c r="Q4823" s="12" t="s">
        <v>389</v>
      </c>
      <c r="R4823" s="13" t="s">
        <v>20592</v>
      </c>
    </row>
    <row r="4824" spans="10:18">
      <c r="J4824" s="1" t="s">
        <v>18878</v>
      </c>
      <c r="K4824">
        <v>1</v>
      </c>
      <c r="L4824" s="1" t="s">
        <v>824</v>
      </c>
      <c r="M4824" t="str">
        <f t="shared" si="75"/>
        <v>India</v>
      </c>
      <c r="O4824" s="12" t="s">
        <v>559</v>
      </c>
      <c r="P4824" s="13">
        <v>1</v>
      </c>
      <c r="Q4824" s="12" t="s">
        <v>389</v>
      </c>
      <c r="R4824" s="13" t="s">
        <v>20592</v>
      </c>
    </row>
    <row r="4825" spans="10:18">
      <c r="J4825" s="1" t="s">
        <v>19735</v>
      </c>
      <c r="K4825">
        <v>1</v>
      </c>
      <c r="L4825" s="1" t="s">
        <v>824</v>
      </c>
      <c r="M4825" t="str">
        <f t="shared" si="75"/>
        <v>India</v>
      </c>
      <c r="O4825" s="12" t="s">
        <v>564</v>
      </c>
      <c r="P4825" s="13">
        <v>1</v>
      </c>
      <c r="Q4825" s="12" t="s">
        <v>389</v>
      </c>
      <c r="R4825" s="13" t="s">
        <v>20592</v>
      </c>
    </row>
    <row r="4826" spans="10:18">
      <c r="J4826" s="1" t="s">
        <v>15636</v>
      </c>
      <c r="K4826">
        <v>1</v>
      </c>
      <c r="L4826" s="1" t="s">
        <v>824</v>
      </c>
      <c r="M4826" t="str">
        <f t="shared" si="75"/>
        <v>India</v>
      </c>
      <c r="O4826" s="12" t="s">
        <v>603</v>
      </c>
      <c r="P4826" s="13">
        <v>1</v>
      </c>
      <c r="Q4826" s="12" t="s">
        <v>389</v>
      </c>
      <c r="R4826" s="13" t="s">
        <v>20592</v>
      </c>
    </row>
    <row r="4827" spans="10:18">
      <c r="J4827" s="1" t="s">
        <v>20068</v>
      </c>
      <c r="K4827">
        <v>1</v>
      </c>
      <c r="L4827" s="1" t="s">
        <v>824</v>
      </c>
      <c r="M4827" t="str">
        <f t="shared" si="75"/>
        <v>India</v>
      </c>
      <c r="O4827" s="12" t="s">
        <v>605</v>
      </c>
      <c r="P4827" s="13">
        <v>1</v>
      </c>
      <c r="Q4827" s="12" t="s">
        <v>389</v>
      </c>
      <c r="R4827" s="13" t="s">
        <v>20592</v>
      </c>
    </row>
    <row r="4828" spans="10:18">
      <c r="J4828" s="1" t="s">
        <v>18028</v>
      </c>
      <c r="K4828">
        <v>1</v>
      </c>
      <c r="L4828" s="1" t="s">
        <v>824</v>
      </c>
      <c r="M4828" t="str">
        <f t="shared" si="75"/>
        <v>India</v>
      </c>
      <c r="O4828" s="12" t="s">
        <v>613</v>
      </c>
      <c r="P4828" s="13">
        <v>1</v>
      </c>
      <c r="Q4828" s="12" t="s">
        <v>389</v>
      </c>
      <c r="R4828" s="13" t="s">
        <v>20592</v>
      </c>
    </row>
    <row r="4829" spans="10:18">
      <c r="J4829" s="1" t="s">
        <v>629</v>
      </c>
      <c r="K4829">
        <v>1</v>
      </c>
      <c r="L4829" s="1" t="s">
        <v>824</v>
      </c>
      <c r="M4829" t="str">
        <f t="shared" si="75"/>
        <v>India</v>
      </c>
      <c r="O4829" s="12" t="s">
        <v>617</v>
      </c>
      <c r="P4829" s="13">
        <v>1</v>
      </c>
      <c r="Q4829" s="12" t="s">
        <v>389</v>
      </c>
      <c r="R4829" s="13" t="s">
        <v>20592</v>
      </c>
    </row>
    <row r="4830" spans="10:18">
      <c r="J4830" s="1" t="s">
        <v>18196</v>
      </c>
      <c r="K4830">
        <v>1</v>
      </c>
      <c r="L4830" s="1" t="s">
        <v>824</v>
      </c>
      <c r="M4830" t="str">
        <f t="shared" si="75"/>
        <v>India</v>
      </c>
      <c r="O4830" s="12" t="s">
        <v>622</v>
      </c>
      <c r="P4830" s="13">
        <v>1</v>
      </c>
      <c r="Q4830" s="12" t="s">
        <v>389</v>
      </c>
      <c r="R4830" s="13" t="s">
        <v>20592</v>
      </c>
    </row>
    <row r="4831" spans="10:18">
      <c r="J4831" s="1" t="s">
        <v>3668</v>
      </c>
      <c r="K4831">
        <v>1</v>
      </c>
      <c r="L4831" s="1" t="s">
        <v>824</v>
      </c>
      <c r="M4831" t="str">
        <f t="shared" si="75"/>
        <v>India</v>
      </c>
      <c r="O4831" s="12" t="s">
        <v>629</v>
      </c>
      <c r="P4831" s="13">
        <v>1</v>
      </c>
      <c r="Q4831" s="12" t="s">
        <v>389</v>
      </c>
      <c r="R4831" s="13" t="s">
        <v>20592</v>
      </c>
    </row>
    <row r="4832" spans="10:18">
      <c r="J4832" s="1" t="s">
        <v>18368</v>
      </c>
      <c r="K4832">
        <v>1</v>
      </c>
      <c r="L4832" s="1" t="s">
        <v>824</v>
      </c>
      <c r="M4832" t="str">
        <f t="shared" si="75"/>
        <v>India</v>
      </c>
      <c r="O4832" s="12" t="s">
        <v>631</v>
      </c>
      <c r="P4832" s="13">
        <v>1</v>
      </c>
      <c r="Q4832" s="12" t="s">
        <v>389</v>
      </c>
      <c r="R4832" s="13" t="s">
        <v>20592</v>
      </c>
    </row>
    <row r="4833" spans="10:18">
      <c r="J4833" s="1" t="s">
        <v>18533</v>
      </c>
      <c r="K4833">
        <v>1</v>
      </c>
      <c r="L4833" s="1" t="s">
        <v>824</v>
      </c>
      <c r="M4833" t="str">
        <f t="shared" si="75"/>
        <v>India</v>
      </c>
      <c r="O4833" s="12" t="s">
        <v>646</v>
      </c>
      <c r="P4833" s="13">
        <v>1</v>
      </c>
      <c r="Q4833" s="12" t="s">
        <v>389</v>
      </c>
      <c r="R4833" s="13" t="s">
        <v>20592</v>
      </c>
    </row>
    <row r="4834" spans="10:18">
      <c r="J4834" s="1" t="s">
        <v>18672</v>
      </c>
      <c r="K4834">
        <v>1</v>
      </c>
      <c r="L4834" s="1" t="s">
        <v>824</v>
      </c>
      <c r="M4834" t="str">
        <f t="shared" si="75"/>
        <v>India</v>
      </c>
      <c r="O4834" s="12" t="s">
        <v>648</v>
      </c>
      <c r="P4834" s="13">
        <v>1</v>
      </c>
      <c r="Q4834" s="12" t="s">
        <v>389</v>
      </c>
      <c r="R4834" s="13" t="s">
        <v>20592</v>
      </c>
    </row>
    <row r="4835" spans="10:18">
      <c r="J4835" s="1" t="s">
        <v>18715</v>
      </c>
      <c r="K4835">
        <v>1</v>
      </c>
      <c r="L4835" s="1" t="s">
        <v>824</v>
      </c>
      <c r="M4835" t="str">
        <f t="shared" si="75"/>
        <v>India</v>
      </c>
      <c r="O4835" s="12" t="s">
        <v>656</v>
      </c>
      <c r="P4835" s="13">
        <v>1</v>
      </c>
      <c r="Q4835" s="12" t="s">
        <v>389</v>
      </c>
      <c r="R4835" s="13" t="s">
        <v>20592</v>
      </c>
    </row>
    <row r="4836" spans="10:18">
      <c r="J4836" s="1" t="s">
        <v>16497</v>
      </c>
      <c r="K4836">
        <v>1</v>
      </c>
      <c r="L4836" s="1" t="s">
        <v>824</v>
      </c>
      <c r="M4836" t="str">
        <f t="shared" si="75"/>
        <v>India</v>
      </c>
      <c r="O4836" s="12" t="s">
        <v>4110</v>
      </c>
      <c r="P4836" s="13">
        <v>1</v>
      </c>
      <c r="Q4836" s="12" t="s">
        <v>824</v>
      </c>
      <c r="R4836" s="13" t="s">
        <v>20592</v>
      </c>
    </row>
    <row r="4837" spans="10:18">
      <c r="J4837" s="1" t="s">
        <v>16504</v>
      </c>
      <c r="K4837">
        <v>1</v>
      </c>
      <c r="L4837" s="1" t="s">
        <v>824</v>
      </c>
      <c r="M4837" t="str">
        <f t="shared" si="75"/>
        <v>India</v>
      </c>
      <c r="O4837" s="12" t="s">
        <v>10438</v>
      </c>
      <c r="P4837" s="13">
        <v>1</v>
      </c>
      <c r="Q4837" s="12" t="s">
        <v>824</v>
      </c>
      <c r="R4837" s="13" t="s">
        <v>20592</v>
      </c>
    </row>
    <row r="4838" spans="10:18">
      <c r="J4838" s="1" t="s">
        <v>3732</v>
      </c>
      <c r="K4838">
        <v>1</v>
      </c>
      <c r="L4838" s="1" t="s">
        <v>824</v>
      </c>
      <c r="M4838" t="str">
        <f t="shared" si="75"/>
        <v>India</v>
      </c>
      <c r="O4838" s="12" t="s">
        <v>673</v>
      </c>
      <c r="P4838" s="13">
        <v>1</v>
      </c>
      <c r="Q4838" s="12" t="s">
        <v>389</v>
      </c>
      <c r="R4838" s="13" t="s">
        <v>20592</v>
      </c>
    </row>
    <row r="4839" spans="10:18">
      <c r="J4839" s="1" t="s">
        <v>5727</v>
      </c>
      <c r="K4839">
        <v>1</v>
      </c>
      <c r="L4839" s="1" t="s">
        <v>824</v>
      </c>
      <c r="M4839" t="str">
        <f t="shared" si="75"/>
        <v>India</v>
      </c>
      <c r="O4839" s="12" t="s">
        <v>676</v>
      </c>
      <c r="P4839" s="13">
        <v>1</v>
      </c>
      <c r="Q4839" s="12" t="s">
        <v>389</v>
      </c>
      <c r="R4839" s="13" t="s">
        <v>20592</v>
      </c>
    </row>
    <row r="4840" spans="10:18">
      <c r="J4840" s="1" t="s">
        <v>16828</v>
      </c>
      <c r="K4840">
        <v>1</v>
      </c>
      <c r="L4840" s="1" t="s">
        <v>824</v>
      </c>
      <c r="M4840" t="str">
        <f t="shared" si="75"/>
        <v>India</v>
      </c>
      <c r="O4840" s="12" t="s">
        <v>691</v>
      </c>
      <c r="P4840" s="13">
        <v>1</v>
      </c>
      <c r="Q4840" s="12" t="s">
        <v>389</v>
      </c>
      <c r="R4840" s="13" t="s">
        <v>20592</v>
      </c>
    </row>
    <row r="4841" spans="10:18">
      <c r="J4841" s="1" t="s">
        <v>16987</v>
      </c>
      <c r="K4841">
        <v>1</v>
      </c>
      <c r="L4841" s="1" t="s">
        <v>824</v>
      </c>
      <c r="M4841" t="str">
        <f t="shared" si="75"/>
        <v>India</v>
      </c>
      <c r="O4841" s="12" t="s">
        <v>8575</v>
      </c>
      <c r="P4841" s="13">
        <v>1</v>
      </c>
      <c r="Q4841" s="12" t="s">
        <v>389</v>
      </c>
      <c r="R4841" s="13" t="s">
        <v>20592</v>
      </c>
    </row>
    <row r="4842" spans="10:18">
      <c r="J4842" s="1" t="s">
        <v>17039</v>
      </c>
      <c r="K4842">
        <v>1</v>
      </c>
      <c r="L4842" s="1" t="s">
        <v>824</v>
      </c>
      <c r="M4842" t="str">
        <f t="shared" si="75"/>
        <v>India</v>
      </c>
      <c r="O4842" s="12" t="s">
        <v>19346</v>
      </c>
      <c r="P4842" s="13">
        <v>1</v>
      </c>
      <c r="Q4842" s="12" t="s">
        <v>389</v>
      </c>
      <c r="R4842" s="13" t="s">
        <v>20592</v>
      </c>
    </row>
    <row r="4843" spans="10:18">
      <c r="J4843" s="1" t="s">
        <v>17069</v>
      </c>
      <c r="K4843">
        <v>1</v>
      </c>
      <c r="L4843" s="1" t="s">
        <v>824</v>
      </c>
      <c r="M4843" t="str">
        <f t="shared" si="75"/>
        <v>India</v>
      </c>
      <c r="O4843" s="12" t="s">
        <v>14648</v>
      </c>
      <c r="P4843" s="13">
        <v>1</v>
      </c>
      <c r="Q4843" s="12" t="s">
        <v>389</v>
      </c>
      <c r="R4843" s="13" t="s">
        <v>20592</v>
      </c>
    </row>
    <row r="4844" spans="10:18">
      <c r="J4844" s="1" t="s">
        <v>4022</v>
      </c>
      <c r="K4844">
        <v>1</v>
      </c>
      <c r="L4844" s="1" t="s">
        <v>824</v>
      </c>
      <c r="M4844" t="str">
        <f t="shared" si="75"/>
        <v>India</v>
      </c>
      <c r="O4844" s="12" t="s">
        <v>620</v>
      </c>
      <c r="P4844" s="13">
        <v>1</v>
      </c>
      <c r="Q4844" s="12" t="s">
        <v>389</v>
      </c>
      <c r="R4844" s="13" t="s">
        <v>20592</v>
      </c>
    </row>
    <row r="4845" spans="10:18">
      <c r="J4845" s="1" t="s">
        <v>17251</v>
      </c>
      <c r="K4845">
        <v>1</v>
      </c>
      <c r="L4845" s="1" t="s">
        <v>824</v>
      </c>
      <c r="M4845" t="str">
        <f t="shared" si="75"/>
        <v>India</v>
      </c>
      <c r="O4845" s="12" t="s">
        <v>17859</v>
      </c>
      <c r="P4845" s="13">
        <v>1</v>
      </c>
      <c r="Q4845" s="12" t="s">
        <v>389</v>
      </c>
      <c r="R4845" s="13" t="s">
        <v>20592</v>
      </c>
    </row>
    <row r="4846" spans="10:18">
      <c r="J4846" s="1" t="s">
        <v>3072</v>
      </c>
      <c r="K4846">
        <v>1</v>
      </c>
      <c r="L4846" s="1" t="s">
        <v>824</v>
      </c>
      <c r="M4846" t="str">
        <f t="shared" si="75"/>
        <v>India</v>
      </c>
      <c r="O4846" s="12" t="s">
        <v>17862</v>
      </c>
      <c r="P4846" s="13">
        <v>1</v>
      </c>
      <c r="Q4846" s="12" t="s">
        <v>389</v>
      </c>
      <c r="R4846" s="13" t="s">
        <v>20592</v>
      </c>
    </row>
    <row r="4847" spans="10:18">
      <c r="J4847" s="1" t="s">
        <v>15029</v>
      </c>
      <c r="K4847">
        <v>1</v>
      </c>
      <c r="L4847" s="1" t="s">
        <v>824</v>
      </c>
      <c r="M4847" t="str">
        <f t="shared" si="75"/>
        <v>India</v>
      </c>
      <c r="O4847" s="12" t="s">
        <v>589</v>
      </c>
      <c r="P4847" s="13">
        <v>1</v>
      </c>
      <c r="Q4847" s="12" t="s">
        <v>389</v>
      </c>
      <c r="R4847" s="13" t="s">
        <v>20592</v>
      </c>
    </row>
    <row r="4848" spans="10:18">
      <c r="J4848" s="1" t="s">
        <v>15059</v>
      </c>
      <c r="K4848">
        <v>1</v>
      </c>
      <c r="L4848" s="1" t="s">
        <v>824</v>
      </c>
      <c r="M4848" t="str">
        <f t="shared" si="75"/>
        <v>India</v>
      </c>
      <c r="O4848" s="12" t="s">
        <v>17893</v>
      </c>
      <c r="P4848" s="13">
        <v>1</v>
      </c>
      <c r="Q4848" s="12" t="s">
        <v>389</v>
      </c>
      <c r="R4848" s="13" t="s">
        <v>20592</v>
      </c>
    </row>
    <row r="4849" spans="10:18">
      <c r="J4849" s="1" t="s">
        <v>15096</v>
      </c>
      <c r="K4849">
        <v>1</v>
      </c>
      <c r="L4849" s="1" t="s">
        <v>824</v>
      </c>
      <c r="M4849" t="str">
        <f t="shared" si="75"/>
        <v>India</v>
      </c>
      <c r="O4849" s="12" t="s">
        <v>17675</v>
      </c>
      <c r="P4849" s="13">
        <v>1</v>
      </c>
      <c r="Q4849" s="12" t="s">
        <v>389</v>
      </c>
      <c r="R4849" s="13" t="s">
        <v>20592</v>
      </c>
    </row>
    <row r="4850" spans="10:18">
      <c r="J4850" s="1" t="s">
        <v>15133</v>
      </c>
      <c r="K4850">
        <v>1</v>
      </c>
      <c r="L4850" s="1" t="s">
        <v>824</v>
      </c>
      <c r="M4850" t="str">
        <f t="shared" si="75"/>
        <v>India</v>
      </c>
      <c r="O4850" s="12" t="s">
        <v>17925</v>
      </c>
      <c r="P4850" s="13">
        <v>1</v>
      </c>
      <c r="Q4850" s="12" t="s">
        <v>389</v>
      </c>
      <c r="R4850" s="13" t="s">
        <v>20592</v>
      </c>
    </row>
    <row r="4851" spans="10:18">
      <c r="J4851" s="1" t="s">
        <v>15160</v>
      </c>
      <c r="K4851">
        <v>1</v>
      </c>
      <c r="L4851" s="1" t="s">
        <v>824</v>
      </c>
      <c r="M4851" t="str">
        <f t="shared" si="75"/>
        <v>India</v>
      </c>
      <c r="O4851" s="12" t="s">
        <v>16209</v>
      </c>
      <c r="P4851" s="13">
        <v>1</v>
      </c>
      <c r="Q4851" s="12" t="s">
        <v>389</v>
      </c>
      <c r="R4851" s="13" t="s">
        <v>20592</v>
      </c>
    </row>
    <row r="4852" spans="10:18">
      <c r="J4852" s="1" t="s">
        <v>15173</v>
      </c>
      <c r="K4852">
        <v>1</v>
      </c>
      <c r="L4852" s="1" t="s">
        <v>824</v>
      </c>
      <c r="M4852" t="str">
        <f t="shared" si="75"/>
        <v>India</v>
      </c>
      <c r="O4852" s="12" t="s">
        <v>6772</v>
      </c>
      <c r="P4852" s="13">
        <v>1</v>
      </c>
      <c r="Q4852" s="12" t="s">
        <v>389</v>
      </c>
      <c r="R4852" s="13" t="s">
        <v>20592</v>
      </c>
    </row>
    <row r="4853" spans="10:18">
      <c r="J4853" s="1" t="s">
        <v>12240</v>
      </c>
      <c r="K4853">
        <v>1</v>
      </c>
      <c r="L4853" s="1" t="s">
        <v>824</v>
      </c>
      <c r="M4853" t="str">
        <f t="shared" si="75"/>
        <v>India</v>
      </c>
      <c r="O4853" s="12" t="s">
        <v>16248</v>
      </c>
      <c r="P4853" s="13">
        <v>1</v>
      </c>
      <c r="Q4853" s="12" t="s">
        <v>389</v>
      </c>
      <c r="R4853" s="13" t="s">
        <v>20592</v>
      </c>
    </row>
    <row r="4854" spans="10:18">
      <c r="J4854" s="1" t="s">
        <v>15225</v>
      </c>
      <c r="K4854">
        <v>1</v>
      </c>
      <c r="L4854" s="1" t="s">
        <v>824</v>
      </c>
      <c r="M4854" t="str">
        <f t="shared" si="75"/>
        <v>India</v>
      </c>
      <c r="O4854" s="12" t="s">
        <v>855</v>
      </c>
      <c r="P4854" s="13">
        <v>1</v>
      </c>
      <c r="Q4854" s="12" t="s">
        <v>389</v>
      </c>
      <c r="R4854" s="13" t="s">
        <v>20592</v>
      </c>
    </row>
    <row r="4855" spans="10:18">
      <c r="J4855" s="1" t="s">
        <v>15252</v>
      </c>
      <c r="K4855">
        <v>1</v>
      </c>
      <c r="L4855" s="1" t="s">
        <v>824</v>
      </c>
      <c r="M4855" t="str">
        <f t="shared" si="75"/>
        <v>India</v>
      </c>
      <c r="O4855" s="12" t="s">
        <v>8401</v>
      </c>
      <c r="P4855" s="13">
        <v>1</v>
      </c>
      <c r="Q4855" s="12" t="s">
        <v>389</v>
      </c>
      <c r="R4855" s="13" t="s">
        <v>20592</v>
      </c>
    </row>
    <row r="4856" spans="10:18">
      <c r="J4856" s="1" t="s">
        <v>15254</v>
      </c>
      <c r="K4856">
        <v>1</v>
      </c>
      <c r="L4856" s="1" t="s">
        <v>824</v>
      </c>
      <c r="M4856" t="str">
        <f t="shared" si="75"/>
        <v>India</v>
      </c>
      <c r="O4856" s="12" t="s">
        <v>1170</v>
      </c>
      <c r="P4856" s="13">
        <v>1</v>
      </c>
      <c r="Q4856" s="12" t="s">
        <v>389</v>
      </c>
      <c r="R4856" s="13" t="s">
        <v>20592</v>
      </c>
    </row>
    <row r="4857" spans="10:18">
      <c r="J4857" s="1" t="s">
        <v>15260</v>
      </c>
      <c r="K4857">
        <v>1</v>
      </c>
      <c r="L4857" s="1" t="s">
        <v>824</v>
      </c>
      <c r="M4857" t="str">
        <f t="shared" si="75"/>
        <v>India</v>
      </c>
      <c r="O4857" s="12" t="s">
        <v>14671</v>
      </c>
      <c r="P4857" s="13">
        <v>1</v>
      </c>
      <c r="Q4857" s="12" t="s">
        <v>389</v>
      </c>
      <c r="R4857" s="13" t="s">
        <v>20592</v>
      </c>
    </row>
    <row r="4858" spans="10:18">
      <c r="J4858" s="1" t="s">
        <v>15406</v>
      </c>
      <c r="K4858">
        <v>1</v>
      </c>
      <c r="L4858" s="1" t="s">
        <v>824</v>
      </c>
      <c r="M4858" t="str">
        <f t="shared" si="75"/>
        <v>India</v>
      </c>
      <c r="O4858" s="12" t="s">
        <v>13110</v>
      </c>
      <c r="P4858" s="13">
        <v>1</v>
      </c>
      <c r="Q4858" s="12" t="s">
        <v>389</v>
      </c>
      <c r="R4858" s="13" t="s">
        <v>20592</v>
      </c>
    </row>
    <row r="4859" spans="10:18">
      <c r="J4859" s="1" t="s">
        <v>15455</v>
      </c>
      <c r="K4859">
        <v>1</v>
      </c>
      <c r="L4859" s="1" t="s">
        <v>824</v>
      </c>
      <c r="M4859" t="str">
        <f t="shared" si="75"/>
        <v>India</v>
      </c>
      <c r="O4859" s="12" t="s">
        <v>13149</v>
      </c>
      <c r="P4859" s="13">
        <v>1</v>
      </c>
      <c r="Q4859" s="12" t="s">
        <v>389</v>
      </c>
      <c r="R4859" s="13" t="s">
        <v>20592</v>
      </c>
    </row>
    <row r="4860" spans="10:18">
      <c r="J4860" s="1" t="s">
        <v>15567</v>
      </c>
      <c r="K4860">
        <v>1</v>
      </c>
      <c r="L4860" s="1" t="s">
        <v>824</v>
      </c>
      <c r="M4860" t="str">
        <f t="shared" si="75"/>
        <v>India</v>
      </c>
      <c r="O4860" s="12" t="s">
        <v>4131</v>
      </c>
      <c r="P4860" s="13">
        <v>1</v>
      </c>
      <c r="Q4860" s="12" t="s">
        <v>389</v>
      </c>
      <c r="R4860" s="13" t="s">
        <v>20592</v>
      </c>
    </row>
    <row r="4861" spans="10:18">
      <c r="J4861" s="1" t="s">
        <v>13305</v>
      </c>
      <c r="K4861">
        <v>1</v>
      </c>
      <c r="L4861" s="1" t="s">
        <v>824</v>
      </c>
      <c r="M4861" t="str">
        <f t="shared" si="75"/>
        <v>India</v>
      </c>
      <c r="O4861" s="12" t="s">
        <v>11547</v>
      </c>
      <c r="P4861" s="13">
        <v>1</v>
      </c>
      <c r="Q4861" s="12" t="s">
        <v>389</v>
      </c>
      <c r="R4861" s="13" t="s">
        <v>20592</v>
      </c>
    </row>
    <row r="4862" spans="10:18">
      <c r="J4862" s="1" t="s">
        <v>13345</v>
      </c>
      <c r="K4862">
        <v>1</v>
      </c>
      <c r="L4862" s="1" t="s">
        <v>824</v>
      </c>
      <c r="M4862" t="str">
        <f t="shared" si="75"/>
        <v>India</v>
      </c>
      <c r="O4862" s="12" t="s">
        <v>11632</v>
      </c>
      <c r="P4862" s="13">
        <v>1</v>
      </c>
      <c r="Q4862" s="12" t="s">
        <v>389</v>
      </c>
      <c r="R4862" s="13" t="s">
        <v>20592</v>
      </c>
    </row>
    <row r="4863" spans="10:18">
      <c r="J4863" s="1" t="s">
        <v>13361</v>
      </c>
      <c r="K4863">
        <v>1</v>
      </c>
      <c r="L4863" s="1" t="s">
        <v>824</v>
      </c>
      <c r="M4863" t="str">
        <f t="shared" si="75"/>
        <v>India</v>
      </c>
      <c r="O4863" s="12" t="s">
        <v>11645</v>
      </c>
      <c r="P4863" s="13">
        <v>1</v>
      </c>
      <c r="Q4863" s="12" t="s">
        <v>389</v>
      </c>
      <c r="R4863" s="13" t="s">
        <v>20592</v>
      </c>
    </row>
    <row r="4864" spans="10:18">
      <c r="J4864" s="1" t="s">
        <v>887</v>
      </c>
      <c r="K4864">
        <v>1</v>
      </c>
      <c r="L4864" s="1" t="s">
        <v>824</v>
      </c>
      <c r="M4864" t="str">
        <f t="shared" si="75"/>
        <v>India</v>
      </c>
      <c r="O4864" s="12" t="s">
        <v>11653</v>
      </c>
      <c r="P4864" s="13">
        <v>1</v>
      </c>
      <c r="Q4864" s="12" t="s">
        <v>389</v>
      </c>
      <c r="R4864" s="13" t="s">
        <v>20592</v>
      </c>
    </row>
    <row r="4865" spans="10:18">
      <c r="J4865" s="1" t="s">
        <v>13500</v>
      </c>
      <c r="K4865">
        <v>1</v>
      </c>
      <c r="L4865" s="1" t="s">
        <v>824</v>
      </c>
      <c r="M4865" t="str">
        <f t="shared" si="75"/>
        <v>India</v>
      </c>
      <c r="O4865" s="12" t="s">
        <v>9817</v>
      </c>
      <c r="P4865" s="13">
        <v>1</v>
      </c>
      <c r="Q4865" s="12" t="s">
        <v>389</v>
      </c>
      <c r="R4865" s="13" t="s">
        <v>20592</v>
      </c>
    </row>
    <row r="4866" spans="10:18">
      <c r="J4866" s="1" t="s">
        <v>13641</v>
      </c>
      <c r="K4866">
        <v>1</v>
      </c>
      <c r="L4866" s="1" t="s">
        <v>824</v>
      </c>
      <c r="M4866" t="str">
        <f t="shared" si="75"/>
        <v>India</v>
      </c>
      <c r="O4866" s="12" t="s">
        <v>9823</v>
      </c>
      <c r="P4866" s="13">
        <v>1</v>
      </c>
      <c r="Q4866" s="12" t="s">
        <v>389</v>
      </c>
      <c r="R4866" s="13" t="s">
        <v>20592</v>
      </c>
    </row>
    <row r="4867" spans="10:18">
      <c r="J4867" s="1" t="s">
        <v>1787</v>
      </c>
      <c r="K4867">
        <v>1</v>
      </c>
      <c r="L4867" s="1" t="s">
        <v>824</v>
      </c>
      <c r="M4867" t="str">
        <f t="shared" si="75"/>
        <v>India</v>
      </c>
      <c r="O4867" s="12" t="s">
        <v>9893</v>
      </c>
      <c r="P4867" s="13">
        <v>1</v>
      </c>
      <c r="Q4867" s="12" t="s">
        <v>389</v>
      </c>
      <c r="R4867" s="13" t="s">
        <v>20592</v>
      </c>
    </row>
    <row r="4868" spans="10:18">
      <c r="J4868" s="1" t="s">
        <v>13676</v>
      </c>
      <c r="K4868">
        <v>1</v>
      </c>
      <c r="L4868" s="1" t="s">
        <v>824</v>
      </c>
      <c r="M4868" t="str">
        <f t="shared" si="75"/>
        <v>India</v>
      </c>
      <c r="O4868" s="12" t="s">
        <v>9936</v>
      </c>
      <c r="P4868" s="13">
        <v>1</v>
      </c>
      <c r="Q4868" s="12" t="s">
        <v>389</v>
      </c>
      <c r="R4868" s="13" t="s">
        <v>20592</v>
      </c>
    </row>
    <row r="4869" spans="10:18">
      <c r="J4869" s="1" t="s">
        <v>13732</v>
      </c>
      <c r="K4869">
        <v>1</v>
      </c>
      <c r="L4869" s="1" t="s">
        <v>824</v>
      </c>
      <c r="M4869" t="str">
        <f t="shared" si="75"/>
        <v>India</v>
      </c>
      <c r="O4869" s="12" t="s">
        <v>9958</v>
      </c>
      <c r="P4869" s="13">
        <v>1</v>
      </c>
      <c r="Q4869" s="12" t="s">
        <v>389</v>
      </c>
      <c r="R4869" s="13" t="s">
        <v>20592</v>
      </c>
    </row>
    <row r="4870" spans="10:18">
      <c r="J4870" s="1" t="s">
        <v>13743</v>
      </c>
      <c r="K4870">
        <v>1</v>
      </c>
      <c r="L4870" s="1" t="s">
        <v>824</v>
      </c>
      <c r="M4870" t="str">
        <f t="shared" si="75"/>
        <v>India</v>
      </c>
      <c r="O4870" s="12" t="s">
        <v>9975</v>
      </c>
      <c r="P4870" s="13">
        <v>1</v>
      </c>
      <c r="Q4870" s="12" t="s">
        <v>389</v>
      </c>
      <c r="R4870" s="13" t="s">
        <v>20592</v>
      </c>
    </row>
    <row r="4871" spans="10:18">
      <c r="J4871" s="1" t="s">
        <v>13824</v>
      </c>
      <c r="K4871">
        <v>1</v>
      </c>
      <c r="L4871" s="1" t="s">
        <v>824</v>
      </c>
      <c r="M4871" t="str">
        <f t="shared" si="75"/>
        <v>India</v>
      </c>
      <c r="O4871" s="12" t="s">
        <v>8287</v>
      </c>
      <c r="P4871" s="13">
        <v>1</v>
      </c>
      <c r="Q4871" s="12" t="s">
        <v>389</v>
      </c>
      <c r="R4871" s="13" t="s">
        <v>20592</v>
      </c>
    </row>
    <row r="4872" spans="10:18">
      <c r="J4872" s="1" t="s">
        <v>13854</v>
      </c>
      <c r="K4872">
        <v>1</v>
      </c>
      <c r="L4872" s="1" t="s">
        <v>824</v>
      </c>
      <c r="M4872" t="str">
        <f t="shared" si="75"/>
        <v>India</v>
      </c>
      <c r="O4872" s="12" t="s">
        <v>8354</v>
      </c>
      <c r="P4872" s="13">
        <v>1</v>
      </c>
      <c r="Q4872" s="12" t="s">
        <v>389</v>
      </c>
      <c r="R4872" s="13" t="s">
        <v>20592</v>
      </c>
    </row>
    <row r="4873" spans="10:18">
      <c r="J4873" s="1" t="s">
        <v>8502</v>
      </c>
      <c r="K4873">
        <v>1</v>
      </c>
      <c r="L4873" s="1" t="s">
        <v>824</v>
      </c>
      <c r="M4873" t="str">
        <f t="shared" ref="M4873:M4936" si="76">IF(K4873=1,"India",IF(K4873=14,"Australia",IF(K4873=30,"Brazil",IF(K4873=37,"Canada",IF(K4873=94,"Indoneseia",IF(K4873=148,"New Zeland",IF(K4873=162,"Phillipines",IF(K4873=166,"Qatar",IF(K4873=184,"Singapore",IF(K4873=189,"South Africa",IF(K4873=191,"Sri Lanka",IF(K4873=208,"Turkey",IF(K4873=214,"UAE",IF(K4873=215,"United Kingdom","United States"))))))))))))))</f>
        <v>India</v>
      </c>
      <c r="O4873" s="12" t="s">
        <v>8382</v>
      </c>
      <c r="P4873" s="13">
        <v>1</v>
      </c>
      <c r="Q4873" s="12" t="s">
        <v>389</v>
      </c>
      <c r="R4873" s="13" t="s">
        <v>20592</v>
      </c>
    </row>
    <row r="4874" spans="10:18">
      <c r="J4874" s="1" t="s">
        <v>281</v>
      </c>
      <c r="K4874">
        <v>1</v>
      </c>
      <c r="L4874" s="1" t="s">
        <v>824</v>
      </c>
      <c r="M4874" t="str">
        <f t="shared" si="76"/>
        <v>India</v>
      </c>
      <c r="O4874" s="12" t="s">
        <v>519</v>
      </c>
      <c r="P4874" s="13">
        <v>1</v>
      </c>
      <c r="Q4874" s="12" t="s">
        <v>389</v>
      </c>
      <c r="R4874" s="13" t="s">
        <v>20592</v>
      </c>
    </row>
    <row r="4875" spans="10:18">
      <c r="J4875" s="1" t="s">
        <v>11797</v>
      </c>
      <c r="K4875">
        <v>1</v>
      </c>
      <c r="L4875" s="1" t="s">
        <v>824</v>
      </c>
      <c r="M4875" t="str">
        <f t="shared" si="76"/>
        <v>India</v>
      </c>
      <c r="O4875" s="12" t="s">
        <v>6661</v>
      </c>
      <c r="P4875" s="13">
        <v>1</v>
      </c>
      <c r="Q4875" s="12" t="s">
        <v>389</v>
      </c>
      <c r="R4875" s="13" t="s">
        <v>20592</v>
      </c>
    </row>
    <row r="4876" spans="10:18">
      <c r="J4876" s="1" t="s">
        <v>11816</v>
      </c>
      <c r="K4876">
        <v>1</v>
      </c>
      <c r="L4876" s="1" t="s">
        <v>824</v>
      </c>
      <c r="M4876" t="str">
        <f t="shared" si="76"/>
        <v>India</v>
      </c>
      <c r="O4876" s="12" t="s">
        <v>6675</v>
      </c>
      <c r="P4876" s="13">
        <v>1</v>
      </c>
      <c r="Q4876" s="12" t="s">
        <v>389</v>
      </c>
      <c r="R4876" s="13" t="s">
        <v>20592</v>
      </c>
    </row>
    <row r="4877" spans="10:18">
      <c r="J4877" s="1" t="s">
        <v>11845</v>
      </c>
      <c r="K4877">
        <v>1</v>
      </c>
      <c r="L4877" s="1" t="s">
        <v>824</v>
      </c>
      <c r="M4877" t="str">
        <f t="shared" si="76"/>
        <v>India</v>
      </c>
      <c r="O4877" s="12" t="s">
        <v>4833</v>
      </c>
      <c r="P4877" s="13">
        <v>1</v>
      </c>
      <c r="Q4877" s="12" t="s">
        <v>389</v>
      </c>
      <c r="R4877" s="13" t="s">
        <v>20592</v>
      </c>
    </row>
    <row r="4878" spans="10:18">
      <c r="J4878" s="1" t="s">
        <v>11988</v>
      </c>
      <c r="K4878">
        <v>1</v>
      </c>
      <c r="L4878" s="1" t="s">
        <v>824</v>
      </c>
      <c r="M4878" t="str">
        <f t="shared" si="76"/>
        <v>India</v>
      </c>
      <c r="O4878" s="12" t="s">
        <v>4843</v>
      </c>
      <c r="P4878" s="13">
        <v>1</v>
      </c>
      <c r="Q4878" s="12" t="s">
        <v>389</v>
      </c>
      <c r="R4878" s="13" t="s">
        <v>20592</v>
      </c>
    </row>
    <row r="4879" spans="10:18">
      <c r="J4879" s="1" t="s">
        <v>12008</v>
      </c>
      <c r="K4879">
        <v>1</v>
      </c>
      <c r="L4879" s="1" t="s">
        <v>824</v>
      </c>
      <c r="M4879" t="str">
        <f t="shared" si="76"/>
        <v>India</v>
      </c>
      <c r="O4879" s="12" t="s">
        <v>4899</v>
      </c>
      <c r="P4879" s="13">
        <v>1</v>
      </c>
      <c r="Q4879" s="12" t="s">
        <v>389</v>
      </c>
      <c r="R4879" s="13" t="s">
        <v>20592</v>
      </c>
    </row>
    <row r="4880" spans="10:18">
      <c r="J4880" s="1" t="s">
        <v>12142</v>
      </c>
      <c r="K4880">
        <v>1</v>
      </c>
      <c r="L4880" s="1" t="s">
        <v>824</v>
      </c>
      <c r="M4880" t="str">
        <f t="shared" si="76"/>
        <v>India</v>
      </c>
      <c r="O4880" s="12" t="s">
        <v>4953</v>
      </c>
      <c r="P4880" s="13">
        <v>1</v>
      </c>
      <c r="Q4880" s="12" t="s">
        <v>389</v>
      </c>
      <c r="R4880" s="13" t="s">
        <v>20592</v>
      </c>
    </row>
    <row r="4881" spans="10:18">
      <c r="J4881" s="1" t="s">
        <v>12148</v>
      </c>
      <c r="K4881">
        <v>1</v>
      </c>
      <c r="L4881" s="1" t="s">
        <v>824</v>
      </c>
      <c r="M4881" t="str">
        <f t="shared" si="76"/>
        <v>India</v>
      </c>
      <c r="O4881" s="12" t="s">
        <v>2907</v>
      </c>
      <c r="P4881" s="13">
        <v>1</v>
      </c>
      <c r="Q4881" s="12" t="s">
        <v>389</v>
      </c>
      <c r="R4881" s="13" t="s">
        <v>20592</v>
      </c>
    </row>
    <row r="4882" spans="10:18">
      <c r="J4882" s="1" t="s">
        <v>12165</v>
      </c>
      <c r="K4882">
        <v>1</v>
      </c>
      <c r="L4882" s="1" t="s">
        <v>824</v>
      </c>
      <c r="M4882" t="str">
        <f t="shared" si="76"/>
        <v>India</v>
      </c>
      <c r="O4882" s="12" t="s">
        <v>2910</v>
      </c>
      <c r="P4882" s="13">
        <v>1</v>
      </c>
      <c r="Q4882" s="12" t="s">
        <v>389</v>
      </c>
      <c r="R4882" s="13" t="s">
        <v>20592</v>
      </c>
    </row>
    <row r="4883" spans="10:18">
      <c r="J4883" s="1" t="s">
        <v>12227</v>
      </c>
      <c r="K4883">
        <v>1</v>
      </c>
      <c r="L4883" s="1" t="s">
        <v>824</v>
      </c>
      <c r="M4883" t="str">
        <f t="shared" si="76"/>
        <v>India</v>
      </c>
      <c r="O4883" s="12" t="s">
        <v>3098</v>
      </c>
      <c r="P4883" s="13">
        <v>1</v>
      </c>
      <c r="Q4883" s="12" t="s">
        <v>389</v>
      </c>
      <c r="R4883" s="13" t="s">
        <v>20592</v>
      </c>
    </row>
    <row r="4884" spans="10:18">
      <c r="J4884" s="1" t="s">
        <v>1140</v>
      </c>
      <c r="K4884">
        <v>1</v>
      </c>
      <c r="L4884" s="1" t="s">
        <v>824</v>
      </c>
      <c r="M4884" t="str">
        <f t="shared" si="76"/>
        <v>India</v>
      </c>
      <c r="O4884" s="12" t="s">
        <v>437</v>
      </c>
      <c r="P4884" s="13">
        <v>1</v>
      </c>
      <c r="Q4884" s="12" t="s">
        <v>389</v>
      </c>
      <c r="R4884" s="13" t="s">
        <v>20592</v>
      </c>
    </row>
    <row r="4885" spans="10:18">
      <c r="J4885" s="1" t="s">
        <v>12291</v>
      </c>
      <c r="K4885">
        <v>1</v>
      </c>
      <c r="L4885" s="1" t="s">
        <v>824</v>
      </c>
      <c r="M4885" t="str">
        <f t="shared" si="76"/>
        <v>India</v>
      </c>
      <c r="O4885" s="12" t="s">
        <v>457</v>
      </c>
      <c r="P4885" s="13">
        <v>1</v>
      </c>
      <c r="Q4885" s="12" t="s">
        <v>389</v>
      </c>
      <c r="R4885" s="13" t="s">
        <v>20592</v>
      </c>
    </row>
    <row r="4886" spans="10:18">
      <c r="J4886" s="1" t="s">
        <v>12435</v>
      </c>
      <c r="K4886">
        <v>1</v>
      </c>
      <c r="L4886" s="1" t="s">
        <v>824</v>
      </c>
      <c r="M4886" t="str">
        <f t="shared" si="76"/>
        <v>India</v>
      </c>
      <c r="O4886" s="12" t="s">
        <v>509</v>
      </c>
      <c r="P4886" s="13">
        <v>1</v>
      </c>
      <c r="Q4886" s="12" t="s">
        <v>389</v>
      </c>
      <c r="R4886" s="13" t="s">
        <v>20592</v>
      </c>
    </row>
    <row r="4887" spans="10:18">
      <c r="J4887" s="1" t="s">
        <v>12504</v>
      </c>
      <c r="K4887">
        <v>1</v>
      </c>
      <c r="L4887" s="1" t="s">
        <v>824</v>
      </c>
      <c r="M4887" t="str">
        <f t="shared" si="76"/>
        <v>India</v>
      </c>
      <c r="O4887" s="12" t="s">
        <v>550</v>
      </c>
      <c r="P4887" s="13">
        <v>1</v>
      </c>
      <c r="Q4887" s="12" t="s">
        <v>389</v>
      </c>
      <c r="R4887" s="13" t="s">
        <v>20592</v>
      </c>
    </row>
    <row r="4888" spans="10:18">
      <c r="J4888" s="1" t="s">
        <v>12512</v>
      </c>
      <c r="K4888">
        <v>1</v>
      </c>
      <c r="L4888" s="1" t="s">
        <v>824</v>
      </c>
      <c r="M4888" t="str">
        <f t="shared" si="76"/>
        <v>India</v>
      </c>
      <c r="O4888" s="12" t="s">
        <v>582</v>
      </c>
      <c r="P4888" s="13">
        <v>1</v>
      </c>
      <c r="Q4888" s="12" t="s">
        <v>389</v>
      </c>
      <c r="R4888" s="13" t="s">
        <v>20592</v>
      </c>
    </row>
    <row r="4889" spans="10:18">
      <c r="J4889" s="1" t="s">
        <v>10138</v>
      </c>
      <c r="K4889">
        <v>1</v>
      </c>
      <c r="L4889" s="1" t="s">
        <v>824</v>
      </c>
      <c r="M4889" t="str">
        <f t="shared" si="76"/>
        <v>India</v>
      </c>
      <c r="O4889" s="12" t="s">
        <v>591</v>
      </c>
      <c r="P4889" s="13">
        <v>1</v>
      </c>
      <c r="Q4889" s="12" t="s">
        <v>389</v>
      </c>
      <c r="R4889" s="13" t="s">
        <v>20592</v>
      </c>
    </row>
    <row r="4890" spans="10:18">
      <c r="J4890" s="1" t="s">
        <v>1806</v>
      </c>
      <c r="K4890">
        <v>1</v>
      </c>
      <c r="L4890" s="1" t="s">
        <v>824</v>
      </c>
      <c r="M4890" t="str">
        <f t="shared" si="76"/>
        <v>India</v>
      </c>
      <c r="O4890" s="12" t="s">
        <v>593</v>
      </c>
      <c r="P4890" s="13">
        <v>1</v>
      </c>
      <c r="Q4890" s="12" t="s">
        <v>389</v>
      </c>
      <c r="R4890" s="13" t="s">
        <v>20592</v>
      </c>
    </row>
    <row r="4891" spans="10:18">
      <c r="J4891" s="1" t="s">
        <v>4022</v>
      </c>
      <c r="K4891">
        <v>1</v>
      </c>
      <c r="L4891" s="1" t="s">
        <v>824</v>
      </c>
      <c r="M4891" t="str">
        <f t="shared" si="76"/>
        <v>India</v>
      </c>
      <c r="O4891" s="12" t="s">
        <v>639</v>
      </c>
      <c r="P4891" s="13">
        <v>1</v>
      </c>
      <c r="Q4891" s="12" t="s">
        <v>389</v>
      </c>
      <c r="R4891" s="13" t="s">
        <v>20592</v>
      </c>
    </row>
    <row r="4892" spans="10:18">
      <c r="J4892" s="1" t="s">
        <v>10280</v>
      </c>
      <c r="K4892">
        <v>1</v>
      </c>
      <c r="L4892" s="1" t="s">
        <v>824</v>
      </c>
      <c r="M4892" t="str">
        <f t="shared" si="76"/>
        <v>India</v>
      </c>
      <c r="O4892" s="12" t="s">
        <v>641</v>
      </c>
      <c r="P4892" s="13">
        <v>1</v>
      </c>
      <c r="Q4892" s="12" t="s">
        <v>389</v>
      </c>
      <c r="R4892" s="13" t="s">
        <v>20592</v>
      </c>
    </row>
    <row r="4893" spans="10:18">
      <c r="J4893" s="1" t="s">
        <v>10329</v>
      </c>
      <c r="K4893">
        <v>1</v>
      </c>
      <c r="L4893" s="1" t="s">
        <v>824</v>
      </c>
      <c r="M4893" t="str">
        <f t="shared" si="76"/>
        <v>India</v>
      </c>
      <c r="O4893" s="12" t="s">
        <v>19277</v>
      </c>
      <c r="P4893" s="13">
        <v>1</v>
      </c>
      <c r="Q4893" s="12" t="s">
        <v>389</v>
      </c>
      <c r="R4893" s="13" t="s">
        <v>20592</v>
      </c>
    </row>
    <row r="4894" spans="10:18">
      <c r="J4894" s="1" t="s">
        <v>10280</v>
      </c>
      <c r="K4894">
        <v>1</v>
      </c>
      <c r="L4894" s="1" t="s">
        <v>824</v>
      </c>
      <c r="M4894" t="str">
        <f t="shared" si="76"/>
        <v>India</v>
      </c>
      <c r="O4894" s="12" t="s">
        <v>8361</v>
      </c>
      <c r="P4894" s="13">
        <v>1</v>
      </c>
      <c r="Q4894" s="12" t="s">
        <v>389</v>
      </c>
      <c r="R4894" s="13" t="s">
        <v>20592</v>
      </c>
    </row>
    <row r="4895" spans="10:18">
      <c r="J4895" s="1" t="s">
        <v>10364</v>
      </c>
      <c r="K4895">
        <v>1</v>
      </c>
      <c r="L4895" s="1" t="s">
        <v>824</v>
      </c>
      <c r="M4895" t="str">
        <f t="shared" si="76"/>
        <v>India</v>
      </c>
      <c r="O4895" s="12" t="s">
        <v>19313</v>
      </c>
      <c r="P4895" s="13">
        <v>1</v>
      </c>
      <c r="Q4895" s="12" t="s">
        <v>389</v>
      </c>
      <c r="R4895" s="13" t="s">
        <v>20592</v>
      </c>
    </row>
    <row r="4896" spans="10:18">
      <c r="J4896" s="1" t="s">
        <v>10376</v>
      </c>
      <c r="K4896">
        <v>1</v>
      </c>
      <c r="L4896" s="1" t="s">
        <v>824</v>
      </c>
      <c r="M4896" t="str">
        <f t="shared" si="76"/>
        <v>India</v>
      </c>
      <c r="O4896" s="12" t="s">
        <v>19326</v>
      </c>
      <c r="P4896" s="13">
        <v>1</v>
      </c>
      <c r="Q4896" s="12" t="s">
        <v>389</v>
      </c>
      <c r="R4896" s="13" t="s">
        <v>20592</v>
      </c>
    </row>
    <row r="4897" spans="10:18">
      <c r="J4897" s="1" t="s">
        <v>10378</v>
      </c>
      <c r="K4897">
        <v>1</v>
      </c>
      <c r="L4897" s="1" t="s">
        <v>824</v>
      </c>
      <c r="M4897" t="str">
        <f t="shared" si="76"/>
        <v>India</v>
      </c>
      <c r="O4897" s="12" t="s">
        <v>19345</v>
      </c>
      <c r="P4897" s="13">
        <v>1</v>
      </c>
      <c r="Q4897" s="12" t="s">
        <v>389</v>
      </c>
      <c r="R4897" s="13" t="s">
        <v>20592</v>
      </c>
    </row>
    <row r="4898" spans="10:18">
      <c r="J4898" s="1" t="s">
        <v>10422</v>
      </c>
      <c r="K4898">
        <v>1</v>
      </c>
      <c r="L4898" s="1" t="s">
        <v>824</v>
      </c>
      <c r="M4898" t="str">
        <f t="shared" si="76"/>
        <v>India</v>
      </c>
      <c r="O4898" s="12" t="s">
        <v>677</v>
      </c>
      <c r="P4898" s="13">
        <v>1</v>
      </c>
      <c r="Q4898" s="12" t="s">
        <v>389</v>
      </c>
      <c r="R4898" s="13" t="s">
        <v>20592</v>
      </c>
    </row>
    <row r="4899" spans="10:18">
      <c r="J4899" s="1" t="s">
        <v>10528</v>
      </c>
      <c r="K4899">
        <v>1</v>
      </c>
      <c r="L4899" s="1" t="s">
        <v>824</v>
      </c>
      <c r="M4899" t="str">
        <f t="shared" si="76"/>
        <v>India</v>
      </c>
      <c r="O4899" s="12" t="s">
        <v>17804</v>
      </c>
      <c r="P4899" s="13">
        <v>1</v>
      </c>
      <c r="Q4899" s="12" t="s">
        <v>389</v>
      </c>
      <c r="R4899" s="13" t="s">
        <v>20592</v>
      </c>
    </row>
    <row r="4900" spans="10:18">
      <c r="J4900" s="1" t="s">
        <v>5309</v>
      </c>
      <c r="K4900">
        <v>1</v>
      </c>
      <c r="L4900" s="1" t="s">
        <v>824</v>
      </c>
      <c r="M4900" t="str">
        <f t="shared" si="76"/>
        <v>India</v>
      </c>
      <c r="O4900" s="12" t="s">
        <v>17820</v>
      </c>
      <c r="P4900" s="13">
        <v>1</v>
      </c>
      <c r="Q4900" s="12" t="s">
        <v>389</v>
      </c>
      <c r="R4900" s="13" t="s">
        <v>20592</v>
      </c>
    </row>
    <row r="4901" spans="10:18">
      <c r="J4901" s="1" t="s">
        <v>10555</v>
      </c>
      <c r="K4901">
        <v>1</v>
      </c>
      <c r="L4901" s="1" t="s">
        <v>824</v>
      </c>
      <c r="M4901" t="str">
        <f t="shared" si="76"/>
        <v>India</v>
      </c>
      <c r="O4901" s="12" t="s">
        <v>17850</v>
      </c>
      <c r="P4901" s="13">
        <v>1</v>
      </c>
      <c r="Q4901" s="12" t="s">
        <v>389</v>
      </c>
      <c r="R4901" s="13" t="s">
        <v>20592</v>
      </c>
    </row>
    <row r="4902" spans="10:18">
      <c r="J4902" s="1" t="s">
        <v>10593</v>
      </c>
      <c r="K4902">
        <v>1</v>
      </c>
      <c r="L4902" s="1" t="s">
        <v>824</v>
      </c>
      <c r="M4902" t="str">
        <f t="shared" si="76"/>
        <v>India</v>
      </c>
      <c r="O4902" s="12" t="s">
        <v>17916</v>
      </c>
      <c r="P4902" s="13">
        <v>1</v>
      </c>
      <c r="Q4902" s="12" t="s">
        <v>389</v>
      </c>
      <c r="R4902" s="13" t="s">
        <v>20592</v>
      </c>
    </row>
    <row r="4903" spans="10:18">
      <c r="J4903" s="1" t="s">
        <v>10735</v>
      </c>
      <c r="K4903">
        <v>1</v>
      </c>
      <c r="L4903" s="1" t="s">
        <v>824</v>
      </c>
      <c r="M4903" t="str">
        <f t="shared" si="76"/>
        <v>India</v>
      </c>
      <c r="O4903" s="12" t="s">
        <v>8377</v>
      </c>
      <c r="P4903" s="13">
        <v>1</v>
      </c>
      <c r="Q4903" s="12" t="s">
        <v>389</v>
      </c>
      <c r="R4903" s="13" t="s">
        <v>20592</v>
      </c>
    </row>
    <row r="4904" spans="10:18">
      <c r="J4904" s="1" t="s">
        <v>10812</v>
      </c>
      <c r="K4904">
        <v>1</v>
      </c>
      <c r="L4904" s="1" t="s">
        <v>824</v>
      </c>
      <c r="M4904" t="str">
        <f t="shared" si="76"/>
        <v>India</v>
      </c>
      <c r="O4904" s="12" t="s">
        <v>4847</v>
      </c>
      <c r="P4904" s="13">
        <v>1</v>
      </c>
      <c r="Q4904" s="12" t="s">
        <v>389</v>
      </c>
      <c r="R4904" s="13" t="s">
        <v>20592</v>
      </c>
    </row>
    <row r="4905" spans="10:18">
      <c r="J4905" s="1" t="s">
        <v>10816</v>
      </c>
      <c r="K4905">
        <v>1</v>
      </c>
      <c r="L4905" s="1" t="s">
        <v>824</v>
      </c>
      <c r="M4905" t="str">
        <f t="shared" si="76"/>
        <v>India</v>
      </c>
      <c r="O4905" s="12" t="s">
        <v>16215</v>
      </c>
      <c r="P4905" s="13">
        <v>1</v>
      </c>
      <c r="Q4905" s="12" t="s">
        <v>389</v>
      </c>
      <c r="R4905" s="13" t="s">
        <v>20592</v>
      </c>
    </row>
    <row r="4906" spans="10:18">
      <c r="J4906" s="1" t="s">
        <v>10826</v>
      </c>
      <c r="K4906">
        <v>1</v>
      </c>
      <c r="L4906" s="1" t="s">
        <v>824</v>
      </c>
      <c r="M4906" t="str">
        <f t="shared" si="76"/>
        <v>India</v>
      </c>
      <c r="O4906" s="12" t="s">
        <v>16230</v>
      </c>
      <c r="P4906" s="13">
        <v>1</v>
      </c>
      <c r="Q4906" s="12" t="s">
        <v>389</v>
      </c>
      <c r="R4906" s="13" t="s">
        <v>20592</v>
      </c>
    </row>
    <row r="4907" spans="10:18">
      <c r="J4907" s="1" t="s">
        <v>10840</v>
      </c>
      <c r="K4907">
        <v>1</v>
      </c>
      <c r="L4907" s="1" t="s">
        <v>824</v>
      </c>
      <c r="M4907" t="str">
        <f t="shared" si="76"/>
        <v>India</v>
      </c>
      <c r="O4907" s="12" t="s">
        <v>13774</v>
      </c>
      <c r="P4907" s="13">
        <v>1</v>
      </c>
      <c r="Q4907" s="12" t="s">
        <v>389</v>
      </c>
      <c r="R4907" s="13" t="s">
        <v>20592</v>
      </c>
    </row>
    <row r="4908" spans="10:18">
      <c r="J4908" s="1" t="s">
        <v>10859</v>
      </c>
      <c r="K4908">
        <v>1</v>
      </c>
      <c r="L4908" s="1" t="s">
        <v>824</v>
      </c>
      <c r="M4908" t="str">
        <f t="shared" si="76"/>
        <v>India</v>
      </c>
      <c r="O4908" s="12" t="s">
        <v>16279</v>
      </c>
      <c r="P4908" s="13">
        <v>1</v>
      </c>
      <c r="Q4908" s="12" t="s">
        <v>389</v>
      </c>
      <c r="R4908" s="13" t="s">
        <v>20592</v>
      </c>
    </row>
    <row r="4909" spans="10:18">
      <c r="J4909" s="1" t="s">
        <v>10864</v>
      </c>
      <c r="K4909">
        <v>1</v>
      </c>
      <c r="L4909" s="1" t="s">
        <v>824</v>
      </c>
      <c r="M4909" t="str">
        <f t="shared" si="76"/>
        <v>India</v>
      </c>
      <c r="O4909" s="12" t="s">
        <v>16282</v>
      </c>
      <c r="P4909" s="13">
        <v>1</v>
      </c>
      <c r="Q4909" s="12" t="s">
        <v>389</v>
      </c>
      <c r="R4909" s="13" t="s">
        <v>20592</v>
      </c>
    </row>
    <row r="4910" spans="10:18">
      <c r="J4910" s="1" t="s">
        <v>10900</v>
      </c>
      <c r="K4910">
        <v>1</v>
      </c>
      <c r="L4910" s="1" t="s">
        <v>824</v>
      </c>
      <c r="M4910" t="str">
        <f t="shared" si="76"/>
        <v>India</v>
      </c>
      <c r="O4910" s="12" t="s">
        <v>16284</v>
      </c>
      <c r="P4910" s="13">
        <v>1</v>
      </c>
      <c r="Q4910" s="12" t="s">
        <v>389</v>
      </c>
      <c r="R4910" s="13" t="s">
        <v>20592</v>
      </c>
    </row>
    <row r="4911" spans="10:18">
      <c r="J4911" s="1" t="s">
        <v>10905</v>
      </c>
      <c r="K4911">
        <v>1</v>
      </c>
      <c r="L4911" s="1" t="s">
        <v>824</v>
      </c>
      <c r="M4911" t="str">
        <f t="shared" si="76"/>
        <v>India</v>
      </c>
      <c r="O4911" s="12" t="s">
        <v>16317</v>
      </c>
      <c r="P4911" s="13">
        <v>1</v>
      </c>
      <c r="Q4911" s="12" t="s">
        <v>389</v>
      </c>
      <c r="R4911" s="13" t="s">
        <v>20592</v>
      </c>
    </row>
    <row r="4912" spans="10:18">
      <c r="J4912" s="1" t="s">
        <v>8476</v>
      </c>
      <c r="K4912">
        <v>1</v>
      </c>
      <c r="L4912" s="1" t="s">
        <v>824</v>
      </c>
      <c r="M4912" t="str">
        <f t="shared" si="76"/>
        <v>India</v>
      </c>
      <c r="O4912" s="12" t="s">
        <v>16351</v>
      </c>
      <c r="P4912" s="13">
        <v>1</v>
      </c>
      <c r="Q4912" s="12" t="s">
        <v>389</v>
      </c>
      <c r="R4912" s="13" t="s">
        <v>20592</v>
      </c>
    </row>
    <row r="4913" spans="10:18">
      <c r="J4913" s="1" t="s">
        <v>8478</v>
      </c>
      <c r="K4913">
        <v>1</v>
      </c>
      <c r="L4913" s="1" t="s">
        <v>824</v>
      </c>
      <c r="M4913" t="str">
        <f t="shared" si="76"/>
        <v>India</v>
      </c>
      <c r="O4913" s="12" t="s">
        <v>14618</v>
      </c>
      <c r="P4913" s="13">
        <v>1</v>
      </c>
      <c r="Q4913" s="12" t="s">
        <v>389</v>
      </c>
      <c r="R4913" s="13" t="s">
        <v>20592</v>
      </c>
    </row>
    <row r="4914" spans="10:18">
      <c r="J4914" s="1" t="s">
        <v>4022</v>
      </c>
      <c r="K4914">
        <v>1</v>
      </c>
      <c r="L4914" s="1" t="s">
        <v>824</v>
      </c>
      <c r="M4914" t="str">
        <f t="shared" si="76"/>
        <v>India</v>
      </c>
      <c r="O4914" s="12" t="s">
        <v>14666</v>
      </c>
      <c r="P4914" s="13">
        <v>1</v>
      </c>
      <c r="Q4914" s="12" t="s">
        <v>389</v>
      </c>
      <c r="R4914" s="13" t="s">
        <v>20592</v>
      </c>
    </row>
    <row r="4915" spans="10:18">
      <c r="J4915" s="1" t="s">
        <v>8534</v>
      </c>
      <c r="K4915">
        <v>1</v>
      </c>
      <c r="L4915" s="1" t="s">
        <v>824</v>
      </c>
      <c r="M4915" t="str">
        <f t="shared" si="76"/>
        <v>India</v>
      </c>
      <c r="O4915" s="12" t="s">
        <v>5541</v>
      </c>
      <c r="P4915" s="13">
        <v>1</v>
      </c>
      <c r="Q4915" s="12" t="s">
        <v>389</v>
      </c>
      <c r="R4915" s="13" t="s">
        <v>20592</v>
      </c>
    </row>
    <row r="4916" spans="10:18">
      <c r="J4916" s="1" t="s">
        <v>8537</v>
      </c>
      <c r="K4916">
        <v>1</v>
      </c>
      <c r="L4916" s="1" t="s">
        <v>824</v>
      </c>
      <c r="M4916" t="str">
        <f t="shared" si="76"/>
        <v>India</v>
      </c>
      <c r="O4916" s="12" t="s">
        <v>14704</v>
      </c>
      <c r="P4916" s="13">
        <v>1</v>
      </c>
      <c r="Q4916" s="12" t="s">
        <v>389</v>
      </c>
      <c r="R4916" s="13" t="s">
        <v>20592</v>
      </c>
    </row>
    <row r="4917" spans="10:18">
      <c r="J4917" s="1" t="s">
        <v>8548</v>
      </c>
      <c r="K4917">
        <v>1</v>
      </c>
      <c r="L4917" s="1" t="s">
        <v>824</v>
      </c>
      <c r="M4917" t="str">
        <f t="shared" si="76"/>
        <v>India</v>
      </c>
      <c r="O4917" s="12" t="s">
        <v>9962</v>
      </c>
      <c r="P4917" s="13">
        <v>1</v>
      </c>
      <c r="Q4917" s="12" t="s">
        <v>389</v>
      </c>
      <c r="R4917" s="13" t="s">
        <v>20592</v>
      </c>
    </row>
    <row r="4918" spans="10:18">
      <c r="J4918" s="1" t="s">
        <v>8581</v>
      </c>
      <c r="K4918">
        <v>1</v>
      </c>
      <c r="L4918" s="1" t="s">
        <v>824</v>
      </c>
      <c r="M4918" t="str">
        <f t="shared" si="76"/>
        <v>India</v>
      </c>
      <c r="O4918" s="12" t="s">
        <v>14738</v>
      </c>
      <c r="P4918" s="13">
        <v>1</v>
      </c>
      <c r="Q4918" s="12" t="s">
        <v>389</v>
      </c>
      <c r="R4918" s="13" t="s">
        <v>20592</v>
      </c>
    </row>
    <row r="4919" spans="10:18">
      <c r="J4919" s="1" t="s">
        <v>8704</v>
      </c>
      <c r="K4919">
        <v>1</v>
      </c>
      <c r="L4919" s="1" t="s">
        <v>824</v>
      </c>
      <c r="M4919" t="str">
        <f t="shared" si="76"/>
        <v>India</v>
      </c>
      <c r="O4919" s="12" t="s">
        <v>4820</v>
      </c>
      <c r="P4919" s="13">
        <v>1</v>
      </c>
      <c r="Q4919" s="12" t="s">
        <v>389</v>
      </c>
      <c r="R4919" s="13" t="s">
        <v>20592</v>
      </c>
    </row>
    <row r="4920" spans="10:18">
      <c r="J4920" s="1" t="s">
        <v>8777</v>
      </c>
      <c r="K4920">
        <v>1</v>
      </c>
      <c r="L4920" s="1" t="s">
        <v>824</v>
      </c>
      <c r="M4920" t="str">
        <f t="shared" si="76"/>
        <v>India</v>
      </c>
      <c r="O4920" s="12" t="s">
        <v>13054</v>
      </c>
      <c r="P4920" s="13">
        <v>1</v>
      </c>
      <c r="Q4920" s="12" t="s">
        <v>389</v>
      </c>
      <c r="R4920" s="13" t="s">
        <v>20592</v>
      </c>
    </row>
    <row r="4921" spans="10:18">
      <c r="J4921" s="1" t="s">
        <v>8862</v>
      </c>
      <c r="K4921">
        <v>1</v>
      </c>
      <c r="L4921" s="1" t="s">
        <v>824</v>
      </c>
      <c r="M4921" t="str">
        <f t="shared" si="76"/>
        <v>India</v>
      </c>
      <c r="O4921" s="12" t="s">
        <v>13067</v>
      </c>
      <c r="P4921" s="13">
        <v>1</v>
      </c>
      <c r="Q4921" s="12" t="s">
        <v>389</v>
      </c>
      <c r="R4921" s="13" t="s">
        <v>20592</v>
      </c>
    </row>
    <row r="4922" spans="10:18">
      <c r="J4922" s="1" t="s">
        <v>8880</v>
      </c>
      <c r="K4922">
        <v>1</v>
      </c>
      <c r="L4922" s="1" t="s">
        <v>824</v>
      </c>
      <c r="M4922" t="str">
        <f t="shared" si="76"/>
        <v>India</v>
      </c>
      <c r="O4922" s="12" t="s">
        <v>13112</v>
      </c>
      <c r="P4922" s="13">
        <v>1</v>
      </c>
      <c r="Q4922" s="12" t="s">
        <v>389</v>
      </c>
      <c r="R4922" s="13" t="s">
        <v>20592</v>
      </c>
    </row>
    <row r="4923" spans="10:18">
      <c r="J4923" s="1" t="s">
        <v>8939</v>
      </c>
      <c r="K4923">
        <v>1</v>
      </c>
      <c r="L4923" s="1" t="s">
        <v>824</v>
      </c>
      <c r="M4923" t="str">
        <f t="shared" si="76"/>
        <v>India</v>
      </c>
      <c r="O4923" s="12" t="s">
        <v>13128</v>
      </c>
      <c r="P4923" s="13">
        <v>1</v>
      </c>
      <c r="Q4923" s="12" t="s">
        <v>389</v>
      </c>
      <c r="R4923" s="13" t="s">
        <v>20592</v>
      </c>
    </row>
    <row r="4924" spans="10:18">
      <c r="J4924" s="1" t="s">
        <v>3072</v>
      </c>
      <c r="K4924">
        <v>1</v>
      </c>
      <c r="L4924" s="1" t="s">
        <v>824</v>
      </c>
      <c r="M4924" t="str">
        <f t="shared" si="76"/>
        <v>India</v>
      </c>
      <c r="O4924" s="12" t="s">
        <v>13134</v>
      </c>
      <c r="P4924" s="13">
        <v>1</v>
      </c>
      <c r="Q4924" s="12" t="s">
        <v>389</v>
      </c>
      <c r="R4924" s="13" t="s">
        <v>20592</v>
      </c>
    </row>
    <row r="4925" spans="10:18">
      <c r="J4925" s="1" t="s">
        <v>9204</v>
      </c>
      <c r="K4925">
        <v>1</v>
      </c>
      <c r="L4925" s="1" t="s">
        <v>824</v>
      </c>
      <c r="M4925" t="str">
        <f t="shared" si="76"/>
        <v>India</v>
      </c>
      <c r="O4925" s="12" t="s">
        <v>13137</v>
      </c>
      <c r="P4925" s="13">
        <v>1</v>
      </c>
      <c r="Q4925" s="12" t="s">
        <v>389</v>
      </c>
      <c r="R4925" s="13" t="s">
        <v>20592</v>
      </c>
    </row>
    <row r="4926" spans="10:18">
      <c r="J4926" s="1" t="s">
        <v>7024</v>
      </c>
      <c r="K4926">
        <v>1</v>
      </c>
      <c r="L4926" s="1" t="s">
        <v>824</v>
      </c>
      <c r="M4926" t="str">
        <f t="shared" si="76"/>
        <v>India</v>
      </c>
      <c r="O4926" s="12" t="s">
        <v>4151</v>
      </c>
      <c r="P4926" s="13">
        <v>1</v>
      </c>
      <c r="Q4926" s="12" t="s">
        <v>389</v>
      </c>
      <c r="R4926" s="13" t="s">
        <v>20592</v>
      </c>
    </row>
    <row r="4927" spans="10:18">
      <c r="J4927" s="1" t="s">
        <v>1170</v>
      </c>
      <c r="K4927">
        <v>1</v>
      </c>
      <c r="L4927" s="1" t="s">
        <v>824</v>
      </c>
      <c r="M4927" t="str">
        <f t="shared" si="76"/>
        <v>India</v>
      </c>
      <c r="O4927" s="12" t="s">
        <v>9074</v>
      </c>
      <c r="P4927" s="13">
        <v>1</v>
      </c>
      <c r="Q4927" s="12" t="s">
        <v>389</v>
      </c>
      <c r="R4927" s="13" t="s">
        <v>20592</v>
      </c>
    </row>
    <row r="4928" spans="10:18">
      <c r="J4928" s="1" t="s">
        <v>3072</v>
      </c>
      <c r="K4928">
        <v>1</v>
      </c>
      <c r="L4928" s="1" t="s">
        <v>824</v>
      </c>
      <c r="M4928" t="str">
        <f t="shared" si="76"/>
        <v>India</v>
      </c>
      <c r="O4928" s="12" t="s">
        <v>13172</v>
      </c>
      <c r="P4928" s="13">
        <v>1</v>
      </c>
      <c r="Q4928" s="12" t="s">
        <v>389</v>
      </c>
      <c r="R4928" s="13" t="s">
        <v>20592</v>
      </c>
    </row>
    <row r="4929" spans="10:18">
      <c r="J4929" s="1" t="s">
        <v>7119</v>
      </c>
      <c r="K4929">
        <v>1</v>
      </c>
      <c r="L4929" s="1" t="s">
        <v>824</v>
      </c>
      <c r="M4929" t="str">
        <f t="shared" si="76"/>
        <v>India</v>
      </c>
      <c r="O4929" s="12" t="s">
        <v>13174</v>
      </c>
      <c r="P4929" s="13">
        <v>1</v>
      </c>
      <c r="Q4929" s="12" t="s">
        <v>389</v>
      </c>
      <c r="R4929" s="13" t="s">
        <v>20592</v>
      </c>
    </row>
    <row r="4930" spans="10:18">
      <c r="J4930" s="1" t="s">
        <v>7204</v>
      </c>
      <c r="K4930">
        <v>1</v>
      </c>
      <c r="L4930" s="1" t="s">
        <v>824</v>
      </c>
      <c r="M4930" t="str">
        <f t="shared" si="76"/>
        <v>India</v>
      </c>
      <c r="O4930" s="12" t="s">
        <v>13210</v>
      </c>
      <c r="P4930" s="13">
        <v>1</v>
      </c>
      <c r="Q4930" s="12" t="s">
        <v>389</v>
      </c>
      <c r="R4930" s="13" t="s">
        <v>20592</v>
      </c>
    </row>
    <row r="4931" spans="10:18">
      <c r="J4931" s="1" t="s">
        <v>4022</v>
      </c>
      <c r="K4931">
        <v>1</v>
      </c>
      <c r="L4931" s="1" t="s">
        <v>824</v>
      </c>
      <c r="M4931" t="str">
        <f t="shared" si="76"/>
        <v>India</v>
      </c>
      <c r="O4931" s="12" t="s">
        <v>6737</v>
      </c>
      <c r="P4931" s="13">
        <v>1</v>
      </c>
      <c r="Q4931" s="12" t="s">
        <v>389</v>
      </c>
      <c r="R4931" s="13" t="s">
        <v>20592</v>
      </c>
    </row>
    <row r="4932" spans="10:18">
      <c r="J4932" s="1" t="s">
        <v>7342</v>
      </c>
      <c r="K4932">
        <v>1</v>
      </c>
      <c r="L4932" s="1" t="s">
        <v>824</v>
      </c>
      <c r="M4932" t="str">
        <f t="shared" si="76"/>
        <v>India</v>
      </c>
      <c r="O4932" s="12" t="s">
        <v>11640</v>
      </c>
      <c r="P4932" s="13">
        <v>1</v>
      </c>
      <c r="Q4932" s="12" t="s">
        <v>389</v>
      </c>
      <c r="R4932" s="13" t="s">
        <v>20592</v>
      </c>
    </row>
    <row r="4933" spans="10:18">
      <c r="J4933" s="1" t="s">
        <v>7346</v>
      </c>
      <c r="K4933">
        <v>1</v>
      </c>
      <c r="L4933" s="1" t="s">
        <v>824</v>
      </c>
      <c r="M4933" t="str">
        <f t="shared" si="76"/>
        <v>India</v>
      </c>
      <c r="O4933" s="12" t="s">
        <v>11664</v>
      </c>
      <c r="P4933" s="13">
        <v>1</v>
      </c>
      <c r="Q4933" s="12" t="s">
        <v>389</v>
      </c>
      <c r="R4933" s="13" t="s">
        <v>20592</v>
      </c>
    </row>
    <row r="4934" spans="10:18">
      <c r="J4934" s="1" t="s">
        <v>7358</v>
      </c>
      <c r="K4934">
        <v>1</v>
      </c>
      <c r="L4934" s="1" t="s">
        <v>824</v>
      </c>
      <c r="M4934" t="str">
        <f t="shared" si="76"/>
        <v>India</v>
      </c>
      <c r="O4934" s="12" t="s">
        <v>11669</v>
      </c>
      <c r="P4934" s="13">
        <v>1</v>
      </c>
      <c r="Q4934" s="12" t="s">
        <v>389</v>
      </c>
      <c r="R4934" s="13" t="s">
        <v>20592</v>
      </c>
    </row>
    <row r="4935" spans="10:18">
      <c r="J4935" s="1" t="s">
        <v>7445</v>
      </c>
      <c r="K4935">
        <v>1</v>
      </c>
      <c r="L4935" s="1" t="s">
        <v>824</v>
      </c>
      <c r="M4935" t="str">
        <f t="shared" si="76"/>
        <v>India</v>
      </c>
      <c r="O4935" s="12" t="s">
        <v>9819</v>
      </c>
      <c r="P4935" s="13">
        <v>1</v>
      </c>
      <c r="Q4935" s="12" t="s">
        <v>389</v>
      </c>
      <c r="R4935" s="13" t="s">
        <v>20592</v>
      </c>
    </row>
    <row r="4936" spans="10:18">
      <c r="J4936" s="1" t="s">
        <v>7519</v>
      </c>
      <c r="K4936">
        <v>1</v>
      </c>
      <c r="L4936" s="1" t="s">
        <v>824</v>
      </c>
      <c r="M4936" t="str">
        <f t="shared" si="76"/>
        <v>India</v>
      </c>
      <c r="O4936" s="12" t="s">
        <v>9830</v>
      </c>
      <c r="P4936" s="13">
        <v>1</v>
      </c>
      <c r="Q4936" s="12" t="s">
        <v>389</v>
      </c>
      <c r="R4936" s="13" t="s">
        <v>20592</v>
      </c>
    </row>
    <row r="4937" spans="10:18">
      <c r="J4937" s="1" t="s">
        <v>7524</v>
      </c>
      <c r="K4937">
        <v>1</v>
      </c>
      <c r="L4937" s="1" t="s">
        <v>824</v>
      </c>
      <c r="M4937" t="str">
        <f t="shared" ref="M4937:M5000" si="77">IF(K4937=1,"India",IF(K4937=14,"Australia",IF(K4937=30,"Brazil",IF(K4937=37,"Canada",IF(K4937=94,"Indoneseia",IF(K4937=148,"New Zeland",IF(K4937=162,"Phillipines",IF(K4937=166,"Qatar",IF(K4937=184,"Singapore",IF(K4937=189,"South Africa",IF(K4937=191,"Sri Lanka",IF(K4937=208,"Turkey",IF(K4937=214,"UAE",IF(K4937=215,"United Kingdom","United States"))))))))))))))</f>
        <v>India</v>
      </c>
      <c r="O4937" s="12" t="s">
        <v>9840</v>
      </c>
      <c r="P4937" s="13">
        <v>1</v>
      </c>
      <c r="Q4937" s="12" t="s">
        <v>389</v>
      </c>
      <c r="R4937" s="13" t="s">
        <v>20592</v>
      </c>
    </row>
    <row r="4938" spans="10:18">
      <c r="J4938" s="1" t="s">
        <v>7533</v>
      </c>
      <c r="K4938">
        <v>1</v>
      </c>
      <c r="L4938" s="1" t="s">
        <v>824</v>
      </c>
      <c r="M4938" t="str">
        <f t="shared" si="77"/>
        <v>India</v>
      </c>
      <c r="O4938" s="12" t="s">
        <v>9870</v>
      </c>
      <c r="P4938" s="13">
        <v>1</v>
      </c>
      <c r="Q4938" s="12" t="s">
        <v>389</v>
      </c>
      <c r="R4938" s="13" t="s">
        <v>20592</v>
      </c>
    </row>
    <row r="4939" spans="10:18">
      <c r="J4939" s="1" t="s">
        <v>5309</v>
      </c>
      <c r="K4939">
        <v>1</v>
      </c>
      <c r="L4939" s="1" t="s">
        <v>824</v>
      </c>
      <c r="M4939" t="str">
        <f t="shared" si="77"/>
        <v>India</v>
      </c>
      <c r="O4939" s="12" t="s">
        <v>9888</v>
      </c>
      <c r="P4939" s="13">
        <v>1</v>
      </c>
      <c r="Q4939" s="12" t="s">
        <v>389</v>
      </c>
      <c r="R4939" s="13" t="s">
        <v>20592</v>
      </c>
    </row>
    <row r="4940" spans="10:18">
      <c r="J4940" s="1" t="s">
        <v>7673</v>
      </c>
      <c r="K4940">
        <v>1</v>
      </c>
      <c r="L4940" s="1" t="s">
        <v>824</v>
      </c>
      <c r="M4940" t="str">
        <f t="shared" si="77"/>
        <v>India</v>
      </c>
      <c r="O4940" s="12" t="s">
        <v>9891</v>
      </c>
      <c r="P4940" s="13">
        <v>1</v>
      </c>
      <c r="Q4940" s="12" t="s">
        <v>389</v>
      </c>
      <c r="R4940" s="13" t="s">
        <v>20592</v>
      </c>
    </row>
    <row r="4941" spans="10:18">
      <c r="J4941" s="1" t="s">
        <v>5194</v>
      </c>
      <c r="K4941">
        <v>1</v>
      </c>
      <c r="L4941" s="1" t="s">
        <v>824</v>
      </c>
      <c r="M4941" t="str">
        <f t="shared" si="77"/>
        <v>India</v>
      </c>
      <c r="O4941" s="12" t="s">
        <v>361</v>
      </c>
      <c r="P4941" s="13">
        <v>1</v>
      </c>
      <c r="Q4941" s="12" t="s">
        <v>389</v>
      </c>
      <c r="R4941" s="13" t="s">
        <v>20592</v>
      </c>
    </row>
    <row r="4942" spans="10:18">
      <c r="J4942" s="1" t="s">
        <v>5247</v>
      </c>
      <c r="K4942">
        <v>1</v>
      </c>
      <c r="L4942" s="1" t="s">
        <v>824</v>
      </c>
      <c r="M4942" t="str">
        <f t="shared" si="77"/>
        <v>India</v>
      </c>
      <c r="O4942" s="12" t="s">
        <v>9933</v>
      </c>
      <c r="P4942" s="13">
        <v>1</v>
      </c>
      <c r="Q4942" s="12" t="s">
        <v>389</v>
      </c>
      <c r="R4942" s="13" t="s">
        <v>20592</v>
      </c>
    </row>
    <row r="4943" spans="10:18">
      <c r="J4943" s="1" t="s">
        <v>5081</v>
      </c>
      <c r="K4943">
        <v>1</v>
      </c>
      <c r="L4943" s="1" t="s">
        <v>824</v>
      </c>
      <c r="M4943" t="str">
        <f t="shared" si="77"/>
        <v>India</v>
      </c>
      <c r="O4943" s="12" t="s">
        <v>9944</v>
      </c>
      <c r="P4943" s="13">
        <v>1</v>
      </c>
      <c r="Q4943" s="12" t="s">
        <v>389</v>
      </c>
      <c r="R4943" s="13" t="s">
        <v>20592</v>
      </c>
    </row>
    <row r="4944" spans="10:18">
      <c r="J4944" s="1" t="s">
        <v>5356</v>
      </c>
      <c r="K4944">
        <v>1</v>
      </c>
      <c r="L4944" s="1" t="s">
        <v>824</v>
      </c>
      <c r="M4944" t="str">
        <f t="shared" si="77"/>
        <v>India</v>
      </c>
      <c r="O4944" s="12" t="s">
        <v>9960</v>
      </c>
      <c r="P4944" s="13">
        <v>1</v>
      </c>
      <c r="Q4944" s="12" t="s">
        <v>389</v>
      </c>
      <c r="R4944" s="13" t="s">
        <v>20592</v>
      </c>
    </row>
    <row r="4945" spans="10:18">
      <c r="J4945" s="1" t="s">
        <v>5376</v>
      </c>
      <c r="K4945">
        <v>1</v>
      </c>
      <c r="L4945" s="1" t="s">
        <v>824</v>
      </c>
      <c r="M4945" t="str">
        <f t="shared" si="77"/>
        <v>India</v>
      </c>
      <c r="O4945" s="12" t="s">
        <v>9987</v>
      </c>
      <c r="P4945" s="13">
        <v>1</v>
      </c>
      <c r="Q4945" s="12" t="s">
        <v>389</v>
      </c>
      <c r="R4945" s="13" t="s">
        <v>20592</v>
      </c>
    </row>
    <row r="4946" spans="10:18">
      <c r="J4946" s="1" t="s">
        <v>5407</v>
      </c>
      <c r="K4946">
        <v>1</v>
      </c>
      <c r="L4946" s="1" t="s">
        <v>824</v>
      </c>
      <c r="M4946" t="str">
        <f t="shared" si="77"/>
        <v>India</v>
      </c>
      <c r="O4946" s="12" t="s">
        <v>4204</v>
      </c>
      <c r="P4946" s="13">
        <v>1</v>
      </c>
      <c r="Q4946" s="12" t="s">
        <v>389</v>
      </c>
      <c r="R4946" s="13" t="s">
        <v>20592</v>
      </c>
    </row>
    <row r="4947" spans="10:18">
      <c r="J4947" s="1" t="s">
        <v>5551</v>
      </c>
      <c r="K4947">
        <v>1</v>
      </c>
      <c r="L4947" s="1" t="s">
        <v>824</v>
      </c>
      <c r="M4947" t="str">
        <f t="shared" si="77"/>
        <v>India</v>
      </c>
      <c r="O4947" s="12" t="s">
        <v>8322</v>
      </c>
      <c r="P4947" s="13">
        <v>1</v>
      </c>
      <c r="Q4947" s="12" t="s">
        <v>389</v>
      </c>
      <c r="R4947" s="13" t="s">
        <v>20592</v>
      </c>
    </row>
    <row r="4948" spans="10:18">
      <c r="J4948" s="1" t="s">
        <v>5641</v>
      </c>
      <c r="K4948">
        <v>1</v>
      </c>
      <c r="L4948" s="1" t="s">
        <v>824</v>
      </c>
      <c r="M4948" t="str">
        <f t="shared" si="77"/>
        <v>India</v>
      </c>
      <c r="O4948" s="12" t="s">
        <v>8330</v>
      </c>
      <c r="P4948" s="13">
        <v>1</v>
      </c>
      <c r="Q4948" s="12" t="s">
        <v>389</v>
      </c>
      <c r="R4948" s="13" t="s">
        <v>20592</v>
      </c>
    </row>
    <row r="4949" spans="10:18">
      <c r="J4949" s="1" t="s">
        <v>5656</v>
      </c>
      <c r="K4949">
        <v>1</v>
      </c>
      <c r="L4949" s="1" t="s">
        <v>824</v>
      </c>
      <c r="M4949" t="str">
        <f t="shared" si="77"/>
        <v>India</v>
      </c>
      <c r="O4949" s="12" t="s">
        <v>8346</v>
      </c>
      <c r="P4949" s="13">
        <v>1</v>
      </c>
      <c r="Q4949" s="12" t="s">
        <v>389</v>
      </c>
      <c r="R4949" s="13" t="s">
        <v>20592</v>
      </c>
    </row>
    <row r="4950" spans="10:18">
      <c r="J4950" s="1" t="s">
        <v>5774</v>
      </c>
      <c r="K4950">
        <v>1</v>
      </c>
      <c r="L4950" s="1" t="s">
        <v>824</v>
      </c>
      <c r="M4950" t="str">
        <f t="shared" si="77"/>
        <v>India</v>
      </c>
      <c r="O4950" s="12" t="s">
        <v>8367</v>
      </c>
      <c r="P4950" s="13">
        <v>1</v>
      </c>
      <c r="Q4950" s="12" t="s">
        <v>389</v>
      </c>
      <c r="R4950" s="13" t="s">
        <v>20592</v>
      </c>
    </row>
    <row r="4951" spans="10:18">
      <c r="J4951" s="1" t="s">
        <v>5804</v>
      </c>
      <c r="K4951">
        <v>1</v>
      </c>
      <c r="L4951" s="1" t="s">
        <v>824</v>
      </c>
      <c r="M4951" t="str">
        <f t="shared" si="77"/>
        <v>India</v>
      </c>
      <c r="O4951" s="12" t="s">
        <v>428</v>
      </c>
      <c r="P4951" s="13">
        <v>1</v>
      </c>
      <c r="Q4951" s="12" t="s">
        <v>389</v>
      </c>
      <c r="R4951" s="13" t="s">
        <v>20592</v>
      </c>
    </row>
    <row r="4952" spans="10:18">
      <c r="J4952" s="1" t="s">
        <v>5844</v>
      </c>
      <c r="K4952">
        <v>1</v>
      </c>
      <c r="L4952" s="1" t="s">
        <v>824</v>
      </c>
      <c r="M4952" t="str">
        <f t="shared" si="77"/>
        <v>India</v>
      </c>
      <c r="O4952" s="12" t="s">
        <v>6761</v>
      </c>
      <c r="P4952" s="13">
        <v>1</v>
      </c>
      <c r="Q4952" s="12" t="s">
        <v>389</v>
      </c>
      <c r="R4952" s="13" t="s">
        <v>20592</v>
      </c>
    </row>
    <row r="4953" spans="10:18">
      <c r="J4953" s="1" t="s">
        <v>5887</v>
      </c>
      <c r="K4953">
        <v>1</v>
      </c>
      <c r="L4953" s="1" t="s">
        <v>824</v>
      </c>
      <c r="M4953" t="str">
        <f t="shared" si="77"/>
        <v>India</v>
      </c>
      <c r="O4953" s="12" t="s">
        <v>6778</v>
      </c>
      <c r="P4953" s="13">
        <v>1</v>
      </c>
      <c r="Q4953" s="12" t="s">
        <v>389</v>
      </c>
      <c r="R4953" s="13" t="s">
        <v>20592</v>
      </c>
    </row>
    <row r="4954" spans="10:18">
      <c r="J4954" s="1" t="s">
        <v>2121</v>
      </c>
      <c r="K4954">
        <v>1</v>
      </c>
      <c r="L4954" s="1" t="s">
        <v>824</v>
      </c>
      <c r="M4954" t="str">
        <f t="shared" si="77"/>
        <v>India</v>
      </c>
      <c r="O4954" s="12" t="s">
        <v>6823</v>
      </c>
      <c r="P4954" s="13">
        <v>1</v>
      </c>
      <c r="Q4954" s="12" t="s">
        <v>389</v>
      </c>
      <c r="R4954" s="13" t="s">
        <v>20592</v>
      </c>
    </row>
    <row r="4955" spans="10:18">
      <c r="J4955" s="1" t="s">
        <v>3327</v>
      </c>
      <c r="K4955">
        <v>1</v>
      </c>
      <c r="L4955" s="1" t="s">
        <v>824</v>
      </c>
      <c r="M4955" t="str">
        <f t="shared" si="77"/>
        <v>India</v>
      </c>
      <c r="O4955" s="12" t="s">
        <v>4828</v>
      </c>
      <c r="P4955" s="13">
        <v>1</v>
      </c>
      <c r="Q4955" s="12" t="s">
        <v>389</v>
      </c>
      <c r="R4955" s="13" t="s">
        <v>20592</v>
      </c>
    </row>
    <row r="4956" spans="10:18">
      <c r="J4956" s="1" t="s">
        <v>3341</v>
      </c>
      <c r="K4956">
        <v>1</v>
      </c>
      <c r="L4956" s="1" t="s">
        <v>824</v>
      </c>
      <c r="M4956" t="str">
        <f t="shared" si="77"/>
        <v>India</v>
      </c>
      <c r="O4956" s="12" t="s">
        <v>4840</v>
      </c>
      <c r="P4956" s="13">
        <v>1</v>
      </c>
      <c r="Q4956" s="12" t="s">
        <v>389</v>
      </c>
      <c r="R4956" s="13" t="s">
        <v>20592</v>
      </c>
    </row>
    <row r="4957" spans="10:18">
      <c r="J4957" s="1" t="s">
        <v>3358</v>
      </c>
      <c r="K4957">
        <v>1</v>
      </c>
      <c r="L4957" s="1" t="s">
        <v>824</v>
      </c>
      <c r="M4957" t="str">
        <f t="shared" si="77"/>
        <v>India</v>
      </c>
      <c r="O4957" s="12" t="s">
        <v>4868</v>
      </c>
      <c r="P4957" s="13">
        <v>1</v>
      </c>
      <c r="Q4957" s="12" t="s">
        <v>389</v>
      </c>
      <c r="R4957" s="13" t="s">
        <v>20592</v>
      </c>
    </row>
    <row r="4958" spans="10:18">
      <c r="J4958" s="1" t="s">
        <v>3505</v>
      </c>
      <c r="K4958">
        <v>1</v>
      </c>
      <c r="L4958" s="1" t="s">
        <v>824</v>
      </c>
      <c r="M4958" t="str">
        <f t="shared" si="77"/>
        <v>India</v>
      </c>
      <c r="O4958" s="12" t="s">
        <v>4901</v>
      </c>
      <c r="P4958" s="13">
        <v>1</v>
      </c>
      <c r="Q4958" s="12" t="s">
        <v>389</v>
      </c>
      <c r="R4958" s="13" t="s">
        <v>20592</v>
      </c>
    </row>
    <row r="4959" spans="10:18">
      <c r="J4959" s="1" t="s">
        <v>3514</v>
      </c>
      <c r="K4959">
        <v>1</v>
      </c>
      <c r="L4959" s="1" t="s">
        <v>824</v>
      </c>
      <c r="M4959" t="str">
        <f t="shared" si="77"/>
        <v>India</v>
      </c>
      <c r="O4959" s="12" t="s">
        <v>4957</v>
      </c>
      <c r="P4959" s="13">
        <v>1</v>
      </c>
      <c r="Q4959" s="12" t="s">
        <v>389</v>
      </c>
      <c r="R4959" s="13" t="s">
        <v>20592</v>
      </c>
    </row>
    <row r="4960" spans="10:18">
      <c r="J4960" s="1" t="s">
        <v>3545</v>
      </c>
      <c r="K4960">
        <v>1</v>
      </c>
      <c r="L4960" s="1" t="s">
        <v>824</v>
      </c>
      <c r="M4960" t="str">
        <f t="shared" si="77"/>
        <v>India</v>
      </c>
      <c r="O4960" s="12" t="s">
        <v>2943</v>
      </c>
      <c r="P4960" s="13">
        <v>1</v>
      </c>
      <c r="Q4960" s="12" t="s">
        <v>389</v>
      </c>
      <c r="R4960" s="13" t="s">
        <v>20592</v>
      </c>
    </row>
    <row r="4961" spans="10:18">
      <c r="J4961" s="1" t="s">
        <v>3663</v>
      </c>
      <c r="K4961">
        <v>1</v>
      </c>
      <c r="L4961" s="1" t="s">
        <v>824</v>
      </c>
      <c r="M4961" t="str">
        <f t="shared" si="77"/>
        <v>India</v>
      </c>
      <c r="O4961" s="12" t="s">
        <v>1468</v>
      </c>
      <c r="P4961" s="13">
        <v>1</v>
      </c>
      <c r="Q4961" s="12" t="s">
        <v>389</v>
      </c>
      <c r="R4961" s="13" t="s">
        <v>20592</v>
      </c>
    </row>
    <row r="4962" spans="10:18">
      <c r="J4962" s="1" t="s">
        <v>3765</v>
      </c>
      <c r="K4962">
        <v>1</v>
      </c>
      <c r="L4962" s="1" t="s">
        <v>824</v>
      </c>
      <c r="M4962" t="str">
        <f t="shared" si="77"/>
        <v>India</v>
      </c>
      <c r="O4962" s="12" t="s">
        <v>3011</v>
      </c>
      <c r="P4962" s="13">
        <v>1</v>
      </c>
      <c r="Q4962" s="12" t="s">
        <v>389</v>
      </c>
      <c r="R4962" s="13" t="s">
        <v>20592</v>
      </c>
    </row>
    <row r="4963" spans="10:18">
      <c r="J4963" s="1" t="s">
        <v>3767</v>
      </c>
      <c r="K4963">
        <v>1</v>
      </c>
      <c r="L4963" s="1" t="s">
        <v>824</v>
      </c>
      <c r="M4963" t="str">
        <f t="shared" si="77"/>
        <v>India</v>
      </c>
      <c r="O4963" s="12" t="s">
        <v>3100</v>
      </c>
      <c r="P4963" s="13">
        <v>1</v>
      </c>
      <c r="Q4963" s="12" t="s">
        <v>389</v>
      </c>
      <c r="R4963" s="13" t="s">
        <v>20592</v>
      </c>
    </row>
    <row r="4964" spans="10:18">
      <c r="J4964" s="1" t="s">
        <v>3072</v>
      </c>
      <c r="K4964">
        <v>1</v>
      </c>
      <c r="L4964" s="1" t="s">
        <v>824</v>
      </c>
      <c r="M4964" t="str">
        <f t="shared" si="77"/>
        <v>India</v>
      </c>
      <c r="O4964" s="12" t="s">
        <v>3113</v>
      </c>
      <c r="P4964" s="13">
        <v>1</v>
      </c>
      <c r="Q4964" s="12" t="s">
        <v>389</v>
      </c>
      <c r="R4964" s="13" t="s">
        <v>20592</v>
      </c>
    </row>
    <row r="4965" spans="10:18">
      <c r="J4965" s="1" t="s">
        <v>3830</v>
      </c>
      <c r="K4965">
        <v>1</v>
      </c>
      <c r="L4965" s="1" t="s">
        <v>824</v>
      </c>
      <c r="M4965" t="str">
        <f t="shared" si="77"/>
        <v>India</v>
      </c>
      <c r="O4965" s="12" t="s">
        <v>402</v>
      </c>
      <c r="P4965" s="13">
        <v>1</v>
      </c>
      <c r="Q4965" s="12" t="s">
        <v>389</v>
      </c>
      <c r="R4965" s="13" t="s">
        <v>20592</v>
      </c>
    </row>
    <row r="4966" spans="10:18">
      <c r="J4966" s="1" t="s">
        <v>3884</v>
      </c>
      <c r="K4966">
        <v>1</v>
      </c>
      <c r="L4966" s="1" t="s">
        <v>824</v>
      </c>
      <c r="M4966" t="str">
        <f t="shared" si="77"/>
        <v>India</v>
      </c>
      <c r="O4966" s="12" t="s">
        <v>440</v>
      </c>
      <c r="P4966" s="13">
        <v>1</v>
      </c>
      <c r="Q4966" s="12" t="s">
        <v>389</v>
      </c>
      <c r="R4966" s="13" t="s">
        <v>20592</v>
      </c>
    </row>
    <row r="4967" spans="10:18">
      <c r="J4967" s="1" t="s">
        <v>4020</v>
      </c>
      <c r="K4967">
        <v>1</v>
      </c>
      <c r="L4967" s="1" t="s">
        <v>824</v>
      </c>
      <c r="M4967" t="str">
        <f t="shared" si="77"/>
        <v>India</v>
      </c>
      <c r="O4967" s="12" t="s">
        <v>445</v>
      </c>
      <c r="P4967" s="13">
        <v>1</v>
      </c>
      <c r="Q4967" s="12" t="s">
        <v>389</v>
      </c>
      <c r="R4967" s="13" t="s">
        <v>20592</v>
      </c>
    </row>
    <row r="4968" spans="10:18">
      <c r="J4968" s="1" t="s">
        <v>4022</v>
      </c>
      <c r="K4968">
        <v>1</v>
      </c>
      <c r="L4968" s="1" t="s">
        <v>824</v>
      </c>
      <c r="M4968" t="str">
        <f t="shared" si="77"/>
        <v>India</v>
      </c>
      <c r="O4968" s="12" t="s">
        <v>497</v>
      </c>
      <c r="P4968" s="13">
        <v>1</v>
      </c>
      <c r="Q4968" s="12" t="s">
        <v>389</v>
      </c>
      <c r="R4968" s="13" t="s">
        <v>20592</v>
      </c>
    </row>
    <row r="4969" spans="10:18">
      <c r="J4969" s="1" t="s">
        <v>4100</v>
      </c>
      <c r="K4969">
        <v>1</v>
      </c>
      <c r="L4969" s="1" t="s">
        <v>824</v>
      </c>
      <c r="M4969" t="str">
        <f t="shared" si="77"/>
        <v>India</v>
      </c>
      <c r="O4969" s="12" t="s">
        <v>531</v>
      </c>
      <c r="P4969" s="13">
        <v>1</v>
      </c>
      <c r="Q4969" s="12" t="s">
        <v>389</v>
      </c>
      <c r="R4969" s="13" t="s">
        <v>20592</v>
      </c>
    </row>
    <row r="4970" spans="10:18">
      <c r="J4970" s="1" t="s">
        <v>913</v>
      </c>
      <c r="K4970">
        <v>1</v>
      </c>
      <c r="L4970" s="1" t="s">
        <v>824</v>
      </c>
      <c r="M4970" t="str">
        <f t="shared" si="77"/>
        <v>India</v>
      </c>
      <c r="O4970" s="12" t="s">
        <v>544</v>
      </c>
      <c r="P4970" s="13">
        <v>1</v>
      </c>
      <c r="Q4970" s="12" t="s">
        <v>389</v>
      </c>
      <c r="R4970" s="13" t="s">
        <v>20592</v>
      </c>
    </row>
    <row r="4971" spans="10:18">
      <c r="J4971" s="1" t="s">
        <v>915</v>
      </c>
      <c r="K4971">
        <v>1</v>
      </c>
      <c r="L4971" s="1" t="s">
        <v>824</v>
      </c>
      <c r="M4971" t="str">
        <f t="shared" si="77"/>
        <v>India</v>
      </c>
      <c r="O4971" s="12" t="s">
        <v>694</v>
      </c>
      <c r="P4971" s="13">
        <v>1</v>
      </c>
      <c r="Q4971" s="12" t="s">
        <v>389</v>
      </c>
      <c r="R4971" s="13" t="s">
        <v>20592</v>
      </c>
    </row>
    <row r="4972" spans="10:18">
      <c r="J4972" s="1" t="s">
        <v>921</v>
      </c>
      <c r="K4972">
        <v>1</v>
      </c>
      <c r="L4972" s="1" t="s">
        <v>824</v>
      </c>
      <c r="M4972" t="str">
        <f t="shared" si="77"/>
        <v>India</v>
      </c>
      <c r="O4972" s="12" t="s">
        <v>1842</v>
      </c>
      <c r="P4972" s="13">
        <v>1</v>
      </c>
      <c r="Q4972" s="12" t="s">
        <v>389</v>
      </c>
      <c r="R4972" s="13" t="s">
        <v>20592</v>
      </c>
    </row>
    <row r="4973" spans="10:18">
      <c r="J4973" s="1" t="s">
        <v>1091</v>
      </c>
      <c r="K4973">
        <v>1</v>
      </c>
      <c r="L4973" s="1" t="s">
        <v>824</v>
      </c>
      <c r="M4973" t="str">
        <f t="shared" si="77"/>
        <v>India</v>
      </c>
      <c r="O4973" s="12" t="s">
        <v>19281</v>
      </c>
      <c r="P4973" s="13">
        <v>1</v>
      </c>
      <c r="Q4973" s="12" t="s">
        <v>389</v>
      </c>
      <c r="R4973" s="13" t="s">
        <v>20592</v>
      </c>
    </row>
    <row r="4974" spans="10:18">
      <c r="J4974" s="1" t="s">
        <v>1343</v>
      </c>
      <c r="K4974">
        <v>1</v>
      </c>
      <c r="L4974" s="1" t="s">
        <v>824</v>
      </c>
      <c r="M4974" t="str">
        <f t="shared" si="77"/>
        <v>India</v>
      </c>
      <c r="O4974" s="12" t="s">
        <v>19287</v>
      </c>
      <c r="P4974" s="13">
        <v>1</v>
      </c>
      <c r="Q4974" s="12" t="s">
        <v>389</v>
      </c>
      <c r="R4974" s="13" t="s">
        <v>20592</v>
      </c>
    </row>
    <row r="4975" spans="10:18">
      <c r="J4975" s="1" t="s">
        <v>1349</v>
      </c>
      <c r="K4975">
        <v>1</v>
      </c>
      <c r="L4975" s="1" t="s">
        <v>824</v>
      </c>
      <c r="M4975" t="str">
        <f t="shared" si="77"/>
        <v>India</v>
      </c>
      <c r="O4975" s="12" t="s">
        <v>19315</v>
      </c>
      <c r="P4975" s="13">
        <v>1</v>
      </c>
      <c r="Q4975" s="12" t="s">
        <v>389</v>
      </c>
      <c r="R4975" s="13" t="s">
        <v>20592</v>
      </c>
    </row>
    <row r="4976" spans="10:18">
      <c r="J4976" s="1" t="s">
        <v>1363</v>
      </c>
      <c r="K4976">
        <v>1</v>
      </c>
      <c r="L4976" s="1" t="s">
        <v>824</v>
      </c>
      <c r="M4976" t="str">
        <f t="shared" si="77"/>
        <v>India</v>
      </c>
      <c r="O4976" s="12" t="s">
        <v>19322</v>
      </c>
      <c r="P4976" s="13">
        <v>1</v>
      </c>
      <c r="Q4976" s="12" t="s">
        <v>389</v>
      </c>
      <c r="R4976" s="13" t="s">
        <v>20592</v>
      </c>
    </row>
    <row r="4977" spans="10:18">
      <c r="J4977" s="1" t="s">
        <v>1526</v>
      </c>
      <c r="K4977">
        <v>1</v>
      </c>
      <c r="L4977" s="1" t="s">
        <v>824</v>
      </c>
      <c r="M4977" t="str">
        <f t="shared" si="77"/>
        <v>India</v>
      </c>
      <c r="O4977" s="12" t="s">
        <v>19347</v>
      </c>
      <c r="P4977" s="13">
        <v>1</v>
      </c>
      <c r="Q4977" s="12" t="s">
        <v>389</v>
      </c>
      <c r="R4977" s="13" t="s">
        <v>20592</v>
      </c>
    </row>
    <row r="4978" spans="10:18">
      <c r="J4978" s="1" t="s">
        <v>1806</v>
      </c>
      <c r="K4978">
        <v>1</v>
      </c>
      <c r="L4978" s="1" t="s">
        <v>824</v>
      </c>
      <c r="M4978" t="str">
        <f t="shared" si="77"/>
        <v>India</v>
      </c>
      <c r="O4978" s="12" t="s">
        <v>685</v>
      </c>
      <c r="P4978" s="13">
        <v>1</v>
      </c>
      <c r="Q4978" s="12" t="s">
        <v>389</v>
      </c>
      <c r="R4978" s="13" t="s">
        <v>20592</v>
      </c>
    </row>
    <row r="4979" spans="10:18">
      <c r="J4979" s="1" t="s">
        <v>1921</v>
      </c>
      <c r="K4979">
        <v>1</v>
      </c>
      <c r="L4979" s="1" t="s">
        <v>824</v>
      </c>
      <c r="M4979" t="str">
        <f t="shared" si="77"/>
        <v>India</v>
      </c>
      <c r="O4979" s="12" t="s">
        <v>17795</v>
      </c>
      <c r="P4979" s="13">
        <v>1</v>
      </c>
      <c r="Q4979" s="12" t="s">
        <v>389</v>
      </c>
      <c r="R4979" s="13" t="s">
        <v>20592</v>
      </c>
    </row>
    <row r="4980" spans="10:18">
      <c r="J4980" s="1" t="s">
        <v>1975</v>
      </c>
      <c r="K4980">
        <v>1</v>
      </c>
      <c r="L4980" s="1" t="s">
        <v>824</v>
      </c>
      <c r="M4980" t="str">
        <f t="shared" si="77"/>
        <v>India</v>
      </c>
      <c r="O4980" s="12" t="s">
        <v>1959</v>
      </c>
      <c r="P4980" s="13">
        <v>1</v>
      </c>
      <c r="Q4980" s="12" t="s">
        <v>389</v>
      </c>
      <c r="R4980" s="13" t="s">
        <v>20592</v>
      </c>
    </row>
    <row r="4981" spans="10:18">
      <c r="J4981" s="1" t="s">
        <v>2034</v>
      </c>
      <c r="K4981">
        <v>1</v>
      </c>
      <c r="L4981" s="1" t="s">
        <v>824</v>
      </c>
      <c r="M4981" t="str">
        <f t="shared" si="77"/>
        <v>India</v>
      </c>
      <c r="O4981" s="12" t="s">
        <v>17833</v>
      </c>
      <c r="P4981" s="13">
        <v>1</v>
      </c>
      <c r="Q4981" s="12" t="s">
        <v>389</v>
      </c>
      <c r="R4981" s="13" t="s">
        <v>20592</v>
      </c>
    </row>
    <row r="4982" spans="10:18">
      <c r="J4982" s="1" t="s">
        <v>2086</v>
      </c>
      <c r="K4982">
        <v>1</v>
      </c>
      <c r="L4982" s="1" t="s">
        <v>824</v>
      </c>
      <c r="M4982" t="str">
        <f t="shared" si="77"/>
        <v>India</v>
      </c>
      <c r="O4982" s="12" t="s">
        <v>3002</v>
      </c>
      <c r="P4982" s="13">
        <v>1</v>
      </c>
      <c r="Q4982" s="12" t="s">
        <v>389</v>
      </c>
      <c r="R4982" s="13" t="s">
        <v>20592</v>
      </c>
    </row>
    <row r="4983" spans="10:18">
      <c r="J4983" s="1" t="s">
        <v>2121</v>
      </c>
      <c r="K4983">
        <v>1</v>
      </c>
      <c r="L4983" s="1" t="s">
        <v>824</v>
      </c>
      <c r="M4983" t="str">
        <f t="shared" si="77"/>
        <v>India</v>
      </c>
      <c r="O4983" s="12" t="s">
        <v>2287</v>
      </c>
      <c r="P4983" s="13">
        <v>1</v>
      </c>
      <c r="Q4983" s="12" t="s">
        <v>389</v>
      </c>
      <c r="R4983" s="13" t="s">
        <v>20592</v>
      </c>
    </row>
    <row r="4984" spans="10:18">
      <c r="J4984" s="1" t="s">
        <v>20075</v>
      </c>
      <c r="K4984">
        <v>1</v>
      </c>
      <c r="L4984" s="1" t="s">
        <v>824</v>
      </c>
      <c r="M4984" t="str">
        <f t="shared" si="77"/>
        <v>India</v>
      </c>
      <c r="O4984" s="12" t="s">
        <v>17895</v>
      </c>
      <c r="P4984" s="13">
        <v>1</v>
      </c>
      <c r="Q4984" s="12" t="s">
        <v>389</v>
      </c>
      <c r="R4984" s="13" t="s">
        <v>20592</v>
      </c>
    </row>
    <row r="4985" spans="10:18">
      <c r="J4985" s="1" t="s">
        <v>18677</v>
      </c>
      <c r="K4985">
        <v>1</v>
      </c>
      <c r="L4985" s="1" t="s">
        <v>824</v>
      </c>
      <c r="M4985" t="str">
        <f t="shared" si="77"/>
        <v>India</v>
      </c>
      <c r="O4985" s="12" t="s">
        <v>17900</v>
      </c>
      <c r="P4985" s="13">
        <v>1</v>
      </c>
      <c r="Q4985" s="12" t="s">
        <v>389</v>
      </c>
      <c r="R4985" s="13" t="s">
        <v>20592</v>
      </c>
    </row>
    <row r="4986" spans="10:18">
      <c r="J4986" s="1" t="s">
        <v>16758</v>
      </c>
      <c r="K4986">
        <v>1</v>
      </c>
      <c r="L4986" s="1" t="s">
        <v>824</v>
      </c>
      <c r="M4986" t="str">
        <f t="shared" si="77"/>
        <v>India</v>
      </c>
      <c r="O4986" s="12" t="s">
        <v>17912</v>
      </c>
      <c r="P4986" s="13">
        <v>1</v>
      </c>
      <c r="Q4986" s="12" t="s">
        <v>389</v>
      </c>
      <c r="R4986" s="13" t="s">
        <v>20592</v>
      </c>
    </row>
    <row r="4987" spans="10:18">
      <c r="J4987" s="1" t="s">
        <v>12163</v>
      </c>
      <c r="K4987">
        <v>1</v>
      </c>
      <c r="L4987" s="1" t="s">
        <v>824</v>
      </c>
      <c r="M4987" t="str">
        <f t="shared" si="77"/>
        <v>India</v>
      </c>
      <c r="O4987" s="12" t="s">
        <v>17914</v>
      </c>
      <c r="P4987" s="13">
        <v>1</v>
      </c>
      <c r="Q4987" s="12" t="s">
        <v>389</v>
      </c>
      <c r="R4987" s="13" t="s">
        <v>20592</v>
      </c>
    </row>
    <row r="4988" spans="10:18">
      <c r="J4988" s="1" t="s">
        <v>12526</v>
      </c>
      <c r="K4988">
        <v>1</v>
      </c>
      <c r="L4988" s="1" t="s">
        <v>824</v>
      </c>
      <c r="M4988" t="str">
        <f t="shared" si="77"/>
        <v>India</v>
      </c>
      <c r="O4988" s="12" t="s">
        <v>17919</v>
      </c>
      <c r="P4988" s="13">
        <v>1</v>
      </c>
      <c r="Q4988" s="12" t="s">
        <v>389</v>
      </c>
      <c r="R4988" s="13" t="s">
        <v>20592</v>
      </c>
    </row>
    <row r="4989" spans="10:18">
      <c r="J4989" s="1" t="s">
        <v>8987</v>
      </c>
      <c r="K4989">
        <v>1</v>
      </c>
      <c r="L4989" s="1" t="s">
        <v>824</v>
      </c>
      <c r="M4989" t="str">
        <f t="shared" si="77"/>
        <v>India</v>
      </c>
      <c r="O4989" s="12" t="s">
        <v>16224</v>
      </c>
      <c r="P4989" s="13">
        <v>1</v>
      </c>
      <c r="Q4989" s="12" t="s">
        <v>389</v>
      </c>
      <c r="R4989" s="13" t="s">
        <v>20592</v>
      </c>
    </row>
    <row r="4990" spans="10:18">
      <c r="J4990" s="1" t="s">
        <v>6929</v>
      </c>
      <c r="K4990">
        <v>1</v>
      </c>
      <c r="L4990" s="1" t="s">
        <v>824</v>
      </c>
      <c r="M4990" t="str">
        <f t="shared" si="77"/>
        <v>India</v>
      </c>
      <c r="O4990" s="12" t="s">
        <v>5909</v>
      </c>
      <c r="P4990" s="13">
        <v>1</v>
      </c>
      <c r="Q4990" s="12" t="s">
        <v>389</v>
      </c>
      <c r="R4990" s="13" t="s">
        <v>20592</v>
      </c>
    </row>
    <row r="4991" spans="10:18">
      <c r="J4991" s="1" t="s">
        <v>7185</v>
      </c>
      <c r="K4991">
        <v>1</v>
      </c>
      <c r="L4991" s="1" t="s">
        <v>824</v>
      </c>
      <c r="M4991" t="str">
        <f t="shared" si="77"/>
        <v>India</v>
      </c>
      <c r="O4991" s="12" t="s">
        <v>1431</v>
      </c>
      <c r="P4991" s="13">
        <v>1</v>
      </c>
      <c r="Q4991" s="12" t="s">
        <v>389</v>
      </c>
      <c r="R4991" s="13" t="s">
        <v>20592</v>
      </c>
    </row>
    <row r="4992" spans="10:18">
      <c r="J4992" s="1" t="s">
        <v>7652</v>
      </c>
      <c r="K4992">
        <v>1</v>
      </c>
      <c r="L4992" s="1" t="s">
        <v>824</v>
      </c>
      <c r="M4992" t="str">
        <f t="shared" si="77"/>
        <v>India</v>
      </c>
      <c r="O4992" s="12" t="s">
        <v>1056</v>
      </c>
      <c r="P4992" s="13">
        <v>1</v>
      </c>
      <c r="Q4992" s="12" t="s">
        <v>389</v>
      </c>
      <c r="R4992" s="13" t="s">
        <v>20592</v>
      </c>
    </row>
    <row r="4993" spans="10:18">
      <c r="J4993" s="1" t="s">
        <v>5379</v>
      </c>
      <c r="K4993">
        <v>1</v>
      </c>
      <c r="L4993" s="1" t="s">
        <v>824</v>
      </c>
      <c r="M4993" t="str">
        <f t="shared" si="77"/>
        <v>India</v>
      </c>
      <c r="O4993" s="12" t="s">
        <v>11667</v>
      </c>
      <c r="P4993" s="13">
        <v>1</v>
      </c>
      <c r="Q4993" s="12" t="s">
        <v>389</v>
      </c>
      <c r="R4993" s="13" t="s">
        <v>20592</v>
      </c>
    </row>
    <row r="4994" spans="10:18">
      <c r="J4994" s="1" t="s">
        <v>3268</v>
      </c>
      <c r="K4994">
        <v>1</v>
      </c>
      <c r="L4994" s="1" t="s">
        <v>824</v>
      </c>
      <c r="M4994" t="str">
        <f t="shared" si="77"/>
        <v>India</v>
      </c>
      <c r="O4994" s="12" t="s">
        <v>16327</v>
      </c>
      <c r="P4994" s="13">
        <v>1</v>
      </c>
      <c r="Q4994" s="12" t="s">
        <v>389</v>
      </c>
      <c r="R4994" s="13" t="s">
        <v>20592</v>
      </c>
    </row>
    <row r="4995" spans="10:18">
      <c r="J4995" s="1" t="s">
        <v>3820</v>
      </c>
      <c r="K4995">
        <v>1</v>
      </c>
      <c r="L4995" s="1" t="s">
        <v>824</v>
      </c>
      <c r="M4995" t="str">
        <f t="shared" si="77"/>
        <v>India</v>
      </c>
      <c r="O4995" s="12" t="s">
        <v>16367</v>
      </c>
      <c r="P4995" s="13">
        <v>1</v>
      </c>
      <c r="Q4995" s="12" t="s">
        <v>389</v>
      </c>
      <c r="R4995" s="13" t="s">
        <v>20592</v>
      </c>
    </row>
    <row r="4996" spans="10:18">
      <c r="J4996" s="1" t="s">
        <v>4113</v>
      </c>
      <c r="K4996">
        <v>1</v>
      </c>
      <c r="L4996" s="1" t="s">
        <v>824</v>
      </c>
      <c r="M4996" t="str">
        <f t="shared" si="77"/>
        <v>India</v>
      </c>
      <c r="O4996" s="12" t="s">
        <v>3503</v>
      </c>
      <c r="P4996" s="13">
        <v>1</v>
      </c>
      <c r="Q4996" s="12" t="s">
        <v>389</v>
      </c>
      <c r="R4996" s="13" t="s">
        <v>20592</v>
      </c>
    </row>
    <row r="4997" spans="10:18">
      <c r="J4997" s="1" t="s">
        <v>1793</v>
      </c>
      <c r="K4997">
        <v>1</v>
      </c>
      <c r="L4997" s="1" t="s">
        <v>824</v>
      </c>
      <c r="M4997" t="str">
        <f t="shared" si="77"/>
        <v>India</v>
      </c>
      <c r="O4997" s="12" t="s">
        <v>14603</v>
      </c>
      <c r="P4997" s="13">
        <v>1</v>
      </c>
      <c r="Q4997" s="12" t="s">
        <v>389</v>
      </c>
      <c r="R4997" s="13" t="s">
        <v>20592</v>
      </c>
    </row>
    <row r="4998" spans="10:18">
      <c r="J4998" s="1" t="s">
        <v>19498</v>
      </c>
      <c r="K4998">
        <v>1</v>
      </c>
      <c r="L4998" s="1" t="s">
        <v>824</v>
      </c>
      <c r="M4998" t="str">
        <f t="shared" si="77"/>
        <v>India</v>
      </c>
      <c r="O4998" s="12" t="s">
        <v>14656</v>
      </c>
      <c r="P4998" s="13">
        <v>1</v>
      </c>
      <c r="Q4998" s="12" t="s">
        <v>389</v>
      </c>
      <c r="R4998" s="13" t="s">
        <v>20592</v>
      </c>
    </row>
    <row r="4999" spans="10:18">
      <c r="J4999" s="1" t="s">
        <v>19553</v>
      </c>
      <c r="K4999">
        <v>1</v>
      </c>
      <c r="L4999" s="1" t="s">
        <v>824</v>
      </c>
      <c r="M4999" t="str">
        <f t="shared" si="77"/>
        <v>India</v>
      </c>
      <c r="O4999" s="12" t="s">
        <v>14709</v>
      </c>
      <c r="P4999" s="13">
        <v>1</v>
      </c>
      <c r="Q4999" s="12" t="s">
        <v>389</v>
      </c>
      <c r="R4999" s="13" t="s">
        <v>20592</v>
      </c>
    </row>
    <row r="5000" spans="10:18">
      <c r="J5000" s="1" t="s">
        <v>19636</v>
      </c>
      <c r="K5000">
        <v>1</v>
      </c>
      <c r="L5000" s="1" t="s">
        <v>824</v>
      </c>
      <c r="M5000" t="str">
        <f t="shared" si="77"/>
        <v>India</v>
      </c>
      <c r="O5000" s="12" t="s">
        <v>14712</v>
      </c>
      <c r="P5000" s="13">
        <v>1</v>
      </c>
      <c r="Q5000" s="12" t="s">
        <v>389</v>
      </c>
      <c r="R5000" s="13" t="s">
        <v>20592</v>
      </c>
    </row>
    <row r="5001" spans="10:18">
      <c r="J5001" s="1" t="s">
        <v>19673</v>
      </c>
      <c r="K5001">
        <v>1</v>
      </c>
      <c r="L5001" s="1" t="s">
        <v>824</v>
      </c>
      <c r="M5001" t="str">
        <f t="shared" ref="M5001:M5064" si="78">IF(K5001=1,"India",IF(K5001=14,"Australia",IF(K5001=30,"Brazil",IF(K5001=37,"Canada",IF(K5001=94,"Indoneseia",IF(K5001=148,"New Zeland",IF(K5001=162,"Phillipines",IF(K5001=166,"Qatar",IF(K5001=184,"Singapore",IF(K5001=189,"South Africa",IF(K5001=191,"Sri Lanka",IF(K5001=208,"Turkey",IF(K5001=214,"UAE",IF(K5001=215,"United Kingdom","United States"))))))))))))))</f>
        <v>India</v>
      </c>
      <c r="O5001" s="12" t="s">
        <v>11586</v>
      </c>
      <c r="P5001" s="13">
        <v>1</v>
      </c>
      <c r="Q5001" s="12" t="s">
        <v>389</v>
      </c>
      <c r="R5001" s="13" t="s">
        <v>20592</v>
      </c>
    </row>
    <row r="5002" spans="10:18">
      <c r="J5002" s="1" t="s">
        <v>19684</v>
      </c>
      <c r="K5002">
        <v>1</v>
      </c>
      <c r="L5002" s="1" t="s">
        <v>824</v>
      </c>
      <c r="M5002" t="str">
        <f t="shared" si="78"/>
        <v>India</v>
      </c>
      <c r="O5002" s="12" t="s">
        <v>14734</v>
      </c>
      <c r="P5002" s="13">
        <v>1</v>
      </c>
      <c r="Q5002" s="12" t="s">
        <v>389</v>
      </c>
      <c r="R5002" s="13" t="s">
        <v>20592</v>
      </c>
    </row>
    <row r="5003" spans="10:18">
      <c r="J5003" s="1" t="s">
        <v>19706</v>
      </c>
      <c r="K5003">
        <v>1</v>
      </c>
      <c r="L5003" s="1" t="s">
        <v>824</v>
      </c>
      <c r="M5003" t="str">
        <f t="shared" si="78"/>
        <v>India</v>
      </c>
      <c r="O5003" s="12" t="s">
        <v>13078</v>
      </c>
      <c r="P5003" s="13">
        <v>1</v>
      </c>
      <c r="Q5003" s="12" t="s">
        <v>389</v>
      </c>
      <c r="R5003" s="13" t="s">
        <v>20592</v>
      </c>
    </row>
    <row r="5004" spans="10:18">
      <c r="J5004" s="1" t="s">
        <v>19786</v>
      </c>
      <c r="K5004">
        <v>1</v>
      </c>
      <c r="L5004" s="1" t="s">
        <v>824</v>
      </c>
      <c r="M5004" t="str">
        <f t="shared" si="78"/>
        <v>India</v>
      </c>
      <c r="O5004" s="12" t="s">
        <v>5131</v>
      </c>
      <c r="P5004" s="13">
        <v>1</v>
      </c>
      <c r="Q5004" s="12" t="s">
        <v>389</v>
      </c>
      <c r="R5004" s="13" t="s">
        <v>20592</v>
      </c>
    </row>
    <row r="5005" spans="10:18">
      <c r="J5005" s="1" t="s">
        <v>19802</v>
      </c>
      <c r="K5005">
        <v>1</v>
      </c>
      <c r="L5005" s="1" t="s">
        <v>824</v>
      </c>
      <c r="M5005" t="str">
        <f t="shared" si="78"/>
        <v>India</v>
      </c>
      <c r="O5005" s="12" t="s">
        <v>13132</v>
      </c>
      <c r="P5005" s="13">
        <v>1</v>
      </c>
      <c r="Q5005" s="12" t="s">
        <v>389</v>
      </c>
      <c r="R5005" s="13" t="s">
        <v>20592</v>
      </c>
    </row>
    <row r="5006" spans="10:18">
      <c r="J5006" s="1" t="s">
        <v>19964</v>
      </c>
      <c r="K5006">
        <v>1</v>
      </c>
      <c r="L5006" s="1" t="s">
        <v>824</v>
      </c>
      <c r="M5006" t="str">
        <f t="shared" si="78"/>
        <v>India</v>
      </c>
      <c r="O5006" s="12" t="s">
        <v>1166</v>
      </c>
      <c r="P5006" s="13">
        <v>1</v>
      </c>
      <c r="Q5006" s="12" t="s">
        <v>389</v>
      </c>
      <c r="R5006" s="13" t="s">
        <v>20592</v>
      </c>
    </row>
    <row r="5007" spans="10:18">
      <c r="J5007" s="1" t="s">
        <v>19977</v>
      </c>
      <c r="K5007">
        <v>1</v>
      </c>
      <c r="L5007" s="1" t="s">
        <v>824</v>
      </c>
      <c r="M5007" t="str">
        <f t="shared" si="78"/>
        <v>India</v>
      </c>
      <c r="O5007" s="12" t="s">
        <v>13159</v>
      </c>
      <c r="P5007" s="13">
        <v>1</v>
      </c>
      <c r="Q5007" s="12" t="s">
        <v>389</v>
      </c>
      <c r="R5007" s="13" t="s">
        <v>20592</v>
      </c>
    </row>
    <row r="5008" spans="10:18">
      <c r="J5008" s="1" t="s">
        <v>16453</v>
      </c>
      <c r="K5008">
        <v>1</v>
      </c>
      <c r="L5008" s="1" t="s">
        <v>824</v>
      </c>
      <c r="M5008" t="str">
        <f t="shared" si="78"/>
        <v>India</v>
      </c>
      <c r="O5008" s="12" t="s">
        <v>13167</v>
      </c>
      <c r="P5008" s="13">
        <v>1</v>
      </c>
      <c r="Q5008" s="12" t="s">
        <v>389</v>
      </c>
      <c r="R5008" s="13" t="s">
        <v>20592</v>
      </c>
    </row>
    <row r="5009" spans="10:18">
      <c r="J5009" s="1" t="s">
        <v>428</v>
      </c>
      <c r="K5009">
        <v>1</v>
      </c>
      <c r="L5009" s="1" t="s">
        <v>824</v>
      </c>
      <c r="M5009" t="str">
        <f t="shared" si="78"/>
        <v>India</v>
      </c>
      <c r="O5009" s="12" t="s">
        <v>1772</v>
      </c>
      <c r="P5009" s="13">
        <v>1</v>
      </c>
      <c r="Q5009" s="12" t="s">
        <v>389</v>
      </c>
      <c r="R5009" s="13" t="s">
        <v>20592</v>
      </c>
    </row>
    <row r="5010" spans="10:18">
      <c r="J5010" s="1" t="s">
        <v>20112</v>
      </c>
      <c r="K5010">
        <v>1</v>
      </c>
      <c r="L5010" s="1" t="s">
        <v>824</v>
      </c>
      <c r="M5010" t="str">
        <f t="shared" si="78"/>
        <v>India</v>
      </c>
      <c r="O5010" s="12" t="s">
        <v>6825</v>
      </c>
      <c r="P5010" s="13">
        <v>1</v>
      </c>
      <c r="Q5010" s="12" t="s">
        <v>389</v>
      </c>
      <c r="R5010" s="13" t="s">
        <v>20592</v>
      </c>
    </row>
    <row r="5011" spans="10:18">
      <c r="J5011" s="1" t="s">
        <v>20148</v>
      </c>
      <c r="K5011">
        <v>1</v>
      </c>
      <c r="L5011" s="1" t="s">
        <v>824</v>
      </c>
      <c r="M5011" t="str">
        <f t="shared" si="78"/>
        <v>India</v>
      </c>
      <c r="O5011" s="12" t="s">
        <v>11590</v>
      </c>
      <c r="P5011" s="13">
        <v>1</v>
      </c>
      <c r="Q5011" s="12" t="s">
        <v>389</v>
      </c>
      <c r="R5011" s="13" t="s">
        <v>20592</v>
      </c>
    </row>
    <row r="5012" spans="10:18">
      <c r="J5012" s="1" t="s">
        <v>20155</v>
      </c>
      <c r="K5012">
        <v>1</v>
      </c>
      <c r="L5012" s="1" t="s">
        <v>824</v>
      </c>
      <c r="M5012" t="str">
        <f t="shared" si="78"/>
        <v>India</v>
      </c>
      <c r="O5012" s="12" t="s">
        <v>11600</v>
      </c>
      <c r="P5012" s="13">
        <v>1</v>
      </c>
      <c r="Q5012" s="12" t="s">
        <v>389</v>
      </c>
      <c r="R5012" s="13" t="s">
        <v>20592</v>
      </c>
    </row>
    <row r="5013" spans="10:18">
      <c r="J5013" s="1" t="s">
        <v>20177</v>
      </c>
      <c r="K5013">
        <v>1</v>
      </c>
      <c r="L5013" s="1" t="s">
        <v>824</v>
      </c>
      <c r="M5013" t="str">
        <f t="shared" si="78"/>
        <v>India</v>
      </c>
      <c r="O5013" s="12" t="s">
        <v>11618</v>
      </c>
      <c r="P5013" s="13">
        <v>1</v>
      </c>
      <c r="Q5013" s="12" t="s">
        <v>389</v>
      </c>
      <c r="R5013" s="13" t="s">
        <v>20592</v>
      </c>
    </row>
    <row r="5014" spans="10:18">
      <c r="J5014" s="1" t="s">
        <v>10891</v>
      </c>
      <c r="K5014">
        <v>1</v>
      </c>
      <c r="L5014" s="1" t="s">
        <v>824</v>
      </c>
      <c r="M5014" t="str">
        <f t="shared" si="78"/>
        <v>India</v>
      </c>
      <c r="O5014" s="12" t="s">
        <v>11630</v>
      </c>
      <c r="P5014" s="13">
        <v>1</v>
      </c>
      <c r="Q5014" s="12" t="s">
        <v>389</v>
      </c>
      <c r="R5014" s="13" t="s">
        <v>20592</v>
      </c>
    </row>
    <row r="5015" spans="10:18">
      <c r="J5015" s="1" t="s">
        <v>18090</v>
      </c>
      <c r="K5015">
        <v>1</v>
      </c>
      <c r="L5015" s="1" t="s">
        <v>824</v>
      </c>
      <c r="M5015" t="str">
        <f t="shared" si="78"/>
        <v>India</v>
      </c>
      <c r="O5015" s="12" t="s">
        <v>11637</v>
      </c>
      <c r="P5015" s="13">
        <v>1</v>
      </c>
      <c r="Q5015" s="12" t="s">
        <v>389</v>
      </c>
      <c r="R5015" s="13" t="s">
        <v>20592</v>
      </c>
    </row>
    <row r="5016" spans="10:18">
      <c r="J5016" s="1" t="s">
        <v>18112</v>
      </c>
      <c r="K5016">
        <v>1</v>
      </c>
      <c r="L5016" s="1" t="s">
        <v>824</v>
      </c>
      <c r="M5016" t="str">
        <f t="shared" si="78"/>
        <v>India</v>
      </c>
      <c r="O5016" s="12" t="s">
        <v>11642</v>
      </c>
      <c r="P5016" s="13">
        <v>1</v>
      </c>
      <c r="Q5016" s="12" t="s">
        <v>389</v>
      </c>
      <c r="R5016" s="13" t="s">
        <v>20592</v>
      </c>
    </row>
    <row r="5017" spans="10:18">
      <c r="J5017" s="1" t="s">
        <v>18120</v>
      </c>
      <c r="K5017">
        <v>1</v>
      </c>
      <c r="L5017" s="1" t="s">
        <v>824</v>
      </c>
      <c r="M5017" t="str">
        <f t="shared" si="78"/>
        <v>India</v>
      </c>
      <c r="O5017" s="12" t="s">
        <v>9847</v>
      </c>
      <c r="P5017" s="13">
        <v>1</v>
      </c>
      <c r="Q5017" s="12" t="s">
        <v>389</v>
      </c>
      <c r="R5017" s="13" t="s">
        <v>20592</v>
      </c>
    </row>
    <row r="5018" spans="10:18">
      <c r="J5018" s="1" t="s">
        <v>18139</v>
      </c>
      <c r="K5018">
        <v>1</v>
      </c>
      <c r="L5018" s="1" t="s">
        <v>824</v>
      </c>
      <c r="M5018" t="str">
        <f t="shared" si="78"/>
        <v>India</v>
      </c>
      <c r="O5018" s="12" t="s">
        <v>9857</v>
      </c>
      <c r="P5018" s="13">
        <v>1</v>
      </c>
      <c r="Q5018" s="12" t="s">
        <v>389</v>
      </c>
      <c r="R5018" s="13" t="s">
        <v>20592</v>
      </c>
    </row>
    <row r="5019" spans="10:18">
      <c r="J5019" s="1" t="s">
        <v>18160</v>
      </c>
      <c r="K5019">
        <v>1</v>
      </c>
      <c r="L5019" s="1" t="s">
        <v>824</v>
      </c>
      <c r="M5019" t="str">
        <f t="shared" si="78"/>
        <v>India</v>
      </c>
      <c r="O5019" s="12" t="s">
        <v>2908</v>
      </c>
      <c r="P5019" s="13">
        <v>1</v>
      </c>
      <c r="Q5019" s="12" t="s">
        <v>389</v>
      </c>
      <c r="R5019" s="13" t="s">
        <v>20592</v>
      </c>
    </row>
    <row r="5020" spans="10:18">
      <c r="J5020" s="1" t="s">
        <v>11812</v>
      </c>
      <c r="K5020">
        <v>1</v>
      </c>
      <c r="L5020" s="1" t="s">
        <v>824</v>
      </c>
      <c r="M5020" t="str">
        <f t="shared" si="78"/>
        <v>India</v>
      </c>
      <c r="O5020" s="12" t="s">
        <v>9866</v>
      </c>
      <c r="P5020" s="13">
        <v>1</v>
      </c>
      <c r="Q5020" s="12" t="s">
        <v>389</v>
      </c>
      <c r="R5020" s="13" t="s">
        <v>20592</v>
      </c>
    </row>
    <row r="5021" spans="10:18">
      <c r="J5021" s="1" t="s">
        <v>18199</v>
      </c>
      <c r="K5021">
        <v>1</v>
      </c>
      <c r="L5021" s="1" t="s">
        <v>824</v>
      </c>
      <c r="M5021" t="str">
        <f t="shared" si="78"/>
        <v>India</v>
      </c>
      <c r="O5021" s="12" t="s">
        <v>9920</v>
      </c>
      <c r="P5021" s="13">
        <v>1</v>
      </c>
      <c r="Q5021" s="12" t="s">
        <v>389</v>
      </c>
      <c r="R5021" s="13" t="s">
        <v>20592</v>
      </c>
    </row>
    <row r="5022" spans="10:18">
      <c r="J5022" s="1" t="s">
        <v>18211</v>
      </c>
      <c r="K5022">
        <v>1</v>
      </c>
      <c r="L5022" s="1" t="s">
        <v>824</v>
      </c>
      <c r="M5022" t="str">
        <f t="shared" si="78"/>
        <v>India</v>
      </c>
      <c r="O5022" s="12" t="s">
        <v>9929</v>
      </c>
      <c r="P5022" s="13">
        <v>1</v>
      </c>
      <c r="Q5022" s="12" t="s">
        <v>389</v>
      </c>
      <c r="R5022" s="13" t="s">
        <v>20592</v>
      </c>
    </row>
    <row r="5023" spans="10:18">
      <c r="J5023" s="1" t="s">
        <v>18227</v>
      </c>
      <c r="K5023">
        <v>1</v>
      </c>
      <c r="L5023" s="1" t="s">
        <v>824</v>
      </c>
      <c r="M5023" t="str">
        <f t="shared" si="78"/>
        <v>India</v>
      </c>
      <c r="O5023" s="12" t="s">
        <v>9981</v>
      </c>
      <c r="P5023" s="13">
        <v>1</v>
      </c>
      <c r="Q5023" s="12" t="s">
        <v>389</v>
      </c>
      <c r="R5023" s="13" t="s">
        <v>20592</v>
      </c>
    </row>
    <row r="5024" spans="10:18">
      <c r="J5024" s="1" t="s">
        <v>18247</v>
      </c>
      <c r="K5024">
        <v>1</v>
      </c>
      <c r="L5024" s="1" t="s">
        <v>824</v>
      </c>
      <c r="M5024" t="str">
        <f t="shared" si="78"/>
        <v>India</v>
      </c>
      <c r="O5024" s="12" t="s">
        <v>8324</v>
      </c>
      <c r="P5024" s="13">
        <v>1</v>
      </c>
      <c r="Q5024" s="12" t="s">
        <v>389</v>
      </c>
      <c r="R5024" s="13" t="s">
        <v>20592</v>
      </c>
    </row>
    <row r="5025" spans="10:18">
      <c r="J5025" s="1" t="s">
        <v>18281</v>
      </c>
      <c r="K5025">
        <v>1</v>
      </c>
      <c r="L5025" s="1" t="s">
        <v>824</v>
      </c>
      <c r="M5025" t="str">
        <f t="shared" si="78"/>
        <v>India</v>
      </c>
      <c r="O5025" s="12" t="s">
        <v>8341</v>
      </c>
      <c r="P5025" s="13">
        <v>1</v>
      </c>
      <c r="Q5025" s="12" t="s">
        <v>389</v>
      </c>
      <c r="R5025" s="13" t="s">
        <v>20592</v>
      </c>
    </row>
    <row r="5026" spans="10:18">
      <c r="J5026" s="1" t="s">
        <v>18308</v>
      </c>
      <c r="K5026">
        <v>1</v>
      </c>
      <c r="L5026" s="1" t="s">
        <v>824</v>
      </c>
      <c r="M5026" t="str">
        <f t="shared" si="78"/>
        <v>India</v>
      </c>
      <c r="O5026" s="12" t="s">
        <v>8343</v>
      </c>
      <c r="P5026" s="13">
        <v>1</v>
      </c>
      <c r="Q5026" s="12" t="s">
        <v>389</v>
      </c>
      <c r="R5026" s="13" t="s">
        <v>20592</v>
      </c>
    </row>
    <row r="5027" spans="10:18">
      <c r="J5027" s="1" t="s">
        <v>18335</v>
      </c>
      <c r="K5027">
        <v>1</v>
      </c>
      <c r="L5027" s="1" t="s">
        <v>824</v>
      </c>
      <c r="M5027" t="str">
        <f t="shared" si="78"/>
        <v>India</v>
      </c>
      <c r="O5027" s="12" t="s">
        <v>512</v>
      </c>
      <c r="P5027" s="13">
        <v>1</v>
      </c>
      <c r="Q5027" s="12" t="s">
        <v>389</v>
      </c>
      <c r="R5027" s="13" t="s">
        <v>20592</v>
      </c>
    </row>
    <row r="5028" spans="10:18">
      <c r="J5028" s="1" t="s">
        <v>18495</v>
      </c>
      <c r="K5028">
        <v>1</v>
      </c>
      <c r="L5028" s="1" t="s">
        <v>824</v>
      </c>
      <c r="M5028" t="str">
        <f t="shared" si="78"/>
        <v>India</v>
      </c>
      <c r="O5028" s="12" t="s">
        <v>8398</v>
      </c>
      <c r="P5028" s="13">
        <v>1</v>
      </c>
      <c r="Q5028" s="12" t="s">
        <v>389</v>
      </c>
      <c r="R5028" s="13" t="s">
        <v>20592</v>
      </c>
    </row>
    <row r="5029" spans="10:18">
      <c r="J5029" s="1" t="s">
        <v>18550</v>
      </c>
      <c r="K5029">
        <v>1</v>
      </c>
      <c r="L5029" s="1" t="s">
        <v>824</v>
      </c>
      <c r="M5029" t="str">
        <f t="shared" si="78"/>
        <v>India</v>
      </c>
      <c r="O5029" s="12" t="s">
        <v>8404</v>
      </c>
      <c r="P5029" s="13">
        <v>1</v>
      </c>
      <c r="Q5029" s="12" t="s">
        <v>389</v>
      </c>
      <c r="R5029" s="13" t="s">
        <v>20592</v>
      </c>
    </row>
    <row r="5030" spans="10:18">
      <c r="J5030" s="1" t="s">
        <v>6926</v>
      </c>
      <c r="K5030">
        <v>1</v>
      </c>
      <c r="L5030" s="1" t="s">
        <v>824</v>
      </c>
      <c r="M5030" t="str">
        <f t="shared" si="78"/>
        <v>India</v>
      </c>
      <c r="O5030" s="12" t="s">
        <v>6654</v>
      </c>
      <c r="P5030" s="13">
        <v>1</v>
      </c>
      <c r="Q5030" s="12" t="s">
        <v>389</v>
      </c>
      <c r="R5030" s="13" t="s">
        <v>20592</v>
      </c>
    </row>
    <row r="5031" spans="10:18">
      <c r="J5031" s="1" t="s">
        <v>18568</v>
      </c>
      <c r="K5031">
        <v>1</v>
      </c>
      <c r="L5031" s="1" t="s">
        <v>824</v>
      </c>
      <c r="M5031" t="str">
        <f t="shared" si="78"/>
        <v>India</v>
      </c>
      <c r="O5031" s="12" t="s">
        <v>6672</v>
      </c>
      <c r="P5031" s="13">
        <v>1</v>
      </c>
      <c r="Q5031" s="12" t="s">
        <v>389</v>
      </c>
      <c r="R5031" s="13" t="s">
        <v>20592</v>
      </c>
    </row>
    <row r="5032" spans="10:18">
      <c r="J5032" s="1" t="s">
        <v>18570</v>
      </c>
      <c r="K5032">
        <v>1</v>
      </c>
      <c r="L5032" s="1" t="s">
        <v>824</v>
      </c>
      <c r="M5032" t="str">
        <f t="shared" si="78"/>
        <v>India</v>
      </c>
      <c r="O5032" s="12" t="s">
        <v>6706</v>
      </c>
      <c r="P5032" s="13">
        <v>1</v>
      </c>
      <c r="Q5032" s="12" t="s">
        <v>389</v>
      </c>
      <c r="R5032" s="13" t="s">
        <v>20592</v>
      </c>
    </row>
    <row r="5033" spans="10:18">
      <c r="J5033" s="1" t="s">
        <v>8664</v>
      </c>
      <c r="K5033">
        <v>1</v>
      </c>
      <c r="L5033" s="1" t="s">
        <v>824</v>
      </c>
      <c r="M5033" t="str">
        <f t="shared" si="78"/>
        <v>India</v>
      </c>
      <c r="O5033" s="12" t="s">
        <v>6725</v>
      </c>
      <c r="P5033" s="13">
        <v>1</v>
      </c>
      <c r="Q5033" s="12" t="s">
        <v>389</v>
      </c>
      <c r="R5033" s="13" t="s">
        <v>20592</v>
      </c>
    </row>
    <row r="5034" spans="10:18">
      <c r="J5034" s="1" t="s">
        <v>18657</v>
      </c>
      <c r="K5034">
        <v>1</v>
      </c>
      <c r="L5034" s="1" t="s">
        <v>824</v>
      </c>
      <c r="M5034" t="str">
        <f t="shared" si="78"/>
        <v>India</v>
      </c>
      <c r="O5034" s="12" t="s">
        <v>6780</v>
      </c>
      <c r="P5034" s="13">
        <v>1</v>
      </c>
      <c r="Q5034" s="12" t="s">
        <v>389</v>
      </c>
      <c r="R5034" s="13" t="s">
        <v>20592</v>
      </c>
    </row>
    <row r="5035" spans="10:18">
      <c r="J5035" s="1" t="s">
        <v>18679</v>
      </c>
      <c r="K5035">
        <v>1</v>
      </c>
      <c r="L5035" s="1" t="s">
        <v>824</v>
      </c>
      <c r="M5035" t="str">
        <f t="shared" si="78"/>
        <v>India</v>
      </c>
      <c r="O5035" s="12" t="s">
        <v>4824</v>
      </c>
      <c r="P5035" s="13">
        <v>1</v>
      </c>
      <c r="Q5035" s="12" t="s">
        <v>389</v>
      </c>
      <c r="R5035" s="13" t="s">
        <v>20592</v>
      </c>
    </row>
    <row r="5036" spans="10:18">
      <c r="J5036" s="1" t="s">
        <v>18681</v>
      </c>
      <c r="K5036">
        <v>1</v>
      </c>
      <c r="L5036" s="1" t="s">
        <v>824</v>
      </c>
      <c r="M5036" t="str">
        <f t="shared" si="78"/>
        <v>India</v>
      </c>
      <c r="O5036" s="12" t="s">
        <v>4893</v>
      </c>
      <c r="P5036" s="13">
        <v>1</v>
      </c>
      <c r="Q5036" s="12" t="s">
        <v>389</v>
      </c>
      <c r="R5036" s="13" t="s">
        <v>20592</v>
      </c>
    </row>
    <row r="5037" spans="10:18">
      <c r="J5037" s="1" t="s">
        <v>18706</v>
      </c>
      <c r="K5037">
        <v>1</v>
      </c>
      <c r="L5037" s="1" t="s">
        <v>824</v>
      </c>
      <c r="M5037" t="str">
        <f t="shared" si="78"/>
        <v>India</v>
      </c>
      <c r="O5037" s="12" t="s">
        <v>4922</v>
      </c>
      <c r="P5037" s="13">
        <v>1</v>
      </c>
      <c r="Q5037" s="12" t="s">
        <v>389</v>
      </c>
      <c r="R5037" s="13" t="s">
        <v>20592</v>
      </c>
    </row>
    <row r="5038" spans="10:18">
      <c r="J5038" s="1" t="s">
        <v>10680</v>
      </c>
      <c r="K5038">
        <v>1</v>
      </c>
      <c r="L5038" s="1" t="s">
        <v>824</v>
      </c>
      <c r="M5038" t="str">
        <f t="shared" si="78"/>
        <v>India</v>
      </c>
      <c r="O5038" s="12" t="s">
        <v>573</v>
      </c>
      <c r="P5038" s="13">
        <v>1</v>
      </c>
      <c r="Q5038" s="12" t="s">
        <v>389</v>
      </c>
      <c r="R5038" s="13" t="s">
        <v>20592</v>
      </c>
    </row>
    <row r="5039" spans="10:18">
      <c r="J5039" s="1" t="s">
        <v>16482</v>
      </c>
      <c r="K5039">
        <v>1</v>
      </c>
      <c r="L5039" s="1" t="s">
        <v>824</v>
      </c>
      <c r="M5039" t="str">
        <f t="shared" si="78"/>
        <v>India</v>
      </c>
      <c r="O5039" s="12" t="s">
        <v>4955</v>
      </c>
      <c r="P5039" s="13">
        <v>1</v>
      </c>
      <c r="Q5039" s="12" t="s">
        <v>389</v>
      </c>
      <c r="R5039" s="13" t="s">
        <v>20592</v>
      </c>
    </row>
    <row r="5040" spans="10:18">
      <c r="J5040" s="1" t="s">
        <v>16488</v>
      </c>
      <c r="K5040">
        <v>1</v>
      </c>
      <c r="L5040" s="1" t="s">
        <v>824</v>
      </c>
      <c r="M5040" t="str">
        <f t="shared" si="78"/>
        <v>India</v>
      </c>
      <c r="O5040" s="12" t="s">
        <v>2962</v>
      </c>
      <c r="P5040" s="13">
        <v>1</v>
      </c>
      <c r="Q5040" s="12" t="s">
        <v>389</v>
      </c>
      <c r="R5040" s="13" t="s">
        <v>20592</v>
      </c>
    </row>
    <row r="5041" spans="10:18">
      <c r="J5041" s="1" t="s">
        <v>16664</v>
      </c>
      <c r="K5041">
        <v>1</v>
      </c>
      <c r="L5041" s="1" t="s">
        <v>824</v>
      </c>
      <c r="M5041" t="str">
        <f t="shared" si="78"/>
        <v>India</v>
      </c>
      <c r="O5041" s="12" t="s">
        <v>2981</v>
      </c>
      <c r="P5041" s="13">
        <v>1</v>
      </c>
      <c r="Q5041" s="12" t="s">
        <v>389</v>
      </c>
      <c r="R5041" s="13" t="s">
        <v>20592</v>
      </c>
    </row>
    <row r="5042" spans="10:18">
      <c r="J5042" s="1" t="s">
        <v>16738</v>
      </c>
      <c r="K5042">
        <v>1</v>
      </c>
      <c r="L5042" s="1" t="s">
        <v>824</v>
      </c>
      <c r="M5042" t="str">
        <f t="shared" si="78"/>
        <v>India</v>
      </c>
      <c r="O5042" s="12" t="s">
        <v>2995</v>
      </c>
      <c r="P5042" s="13">
        <v>1</v>
      </c>
      <c r="Q5042" s="12" t="s">
        <v>389</v>
      </c>
      <c r="R5042" s="13" t="s">
        <v>20592</v>
      </c>
    </row>
    <row r="5043" spans="10:18">
      <c r="J5043" s="1" t="s">
        <v>16798</v>
      </c>
      <c r="K5043">
        <v>1</v>
      </c>
      <c r="L5043" s="1" t="s">
        <v>824</v>
      </c>
      <c r="M5043" t="str">
        <f t="shared" si="78"/>
        <v>India</v>
      </c>
      <c r="O5043" s="12" t="s">
        <v>3068</v>
      </c>
      <c r="P5043" s="13">
        <v>1</v>
      </c>
      <c r="Q5043" s="12" t="s">
        <v>389</v>
      </c>
      <c r="R5043" s="13" t="s">
        <v>20592</v>
      </c>
    </row>
    <row r="5044" spans="10:18">
      <c r="J5044" s="1" t="s">
        <v>16846</v>
      </c>
      <c r="K5044">
        <v>1</v>
      </c>
      <c r="L5044" s="1" t="s">
        <v>824</v>
      </c>
      <c r="M5044" t="str">
        <f t="shared" si="78"/>
        <v>India</v>
      </c>
      <c r="O5044" s="12" t="s">
        <v>3082</v>
      </c>
      <c r="P5044" s="13">
        <v>1</v>
      </c>
      <c r="Q5044" s="12" t="s">
        <v>389</v>
      </c>
      <c r="R5044" s="13" t="s">
        <v>20592</v>
      </c>
    </row>
    <row r="5045" spans="10:18">
      <c r="J5045" s="1" t="s">
        <v>16860</v>
      </c>
      <c r="K5045">
        <v>1</v>
      </c>
      <c r="L5045" s="1" t="s">
        <v>824</v>
      </c>
      <c r="M5045" t="str">
        <f t="shared" si="78"/>
        <v>India</v>
      </c>
      <c r="O5045" s="12" t="s">
        <v>476</v>
      </c>
      <c r="P5045" s="13">
        <v>1</v>
      </c>
      <c r="Q5045" s="12" t="s">
        <v>389</v>
      </c>
      <c r="R5045" s="13" t="s">
        <v>20592</v>
      </c>
    </row>
    <row r="5046" spans="10:18">
      <c r="J5046" s="1" t="s">
        <v>16913</v>
      </c>
      <c r="K5046">
        <v>1</v>
      </c>
      <c r="L5046" s="1" t="s">
        <v>824</v>
      </c>
      <c r="M5046" t="str">
        <f t="shared" si="78"/>
        <v>India</v>
      </c>
      <c r="O5046" s="12" t="s">
        <v>481</v>
      </c>
      <c r="P5046" s="13">
        <v>1</v>
      </c>
      <c r="Q5046" s="12" t="s">
        <v>389</v>
      </c>
      <c r="R5046" s="13" t="s">
        <v>20592</v>
      </c>
    </row>
    <row r="5047" spans="10:18">
      <c r="J5047" s="1" t="s">
        <v>10570</v>
      </c>
      <c r="K5047">
        <v>1</v>
      </c>
      <c r="L5047" s="1" t="s">
        <v>824</v>
      </c>
      <c r="M5047" t="str">
        <f t="shared" si="78"/>
        <v>India</v>
      </c>
      <c r="O5047" s="12" t="s">
        <v>653</v>
      </c>
      <c r="P5047" s="13">
        <v>1</v>
      </c>
      <c r="Q5047" s="12" t="s">
        <v>389</v>
      </c>
      <c r="R5047" s="13" t="s">
        <v>20592</v>
      </c>
    </row>
    <row r="5048" spans="10:18">
      <c r="J5048" s="1" t="s">
        <v>16933</v>
      </c>
      <c r="K5048">
        <v>1</v>
      </c>
      <c r="L5048" s="1" t="s">
        <v>824</v>
      </c>
      <c r="M5048" t="str">
        <f t="shared" si="78"/>
        <v>India</v>
      </c>
      <c r="O5048" s="12" t="s">
        <v>13207</v>
      </c>
      <c r="P5048" s="13">
        <v>1</v>
      </c>
      <c r="Q5048" s="12" t="s">
        <v>389</v>
      </c>
      <c r="R5048" s="13" t="s">
        <v>20592</v>
      </c>
    </row>
    <row r="5049" spans="10:18">
      <c r="J5049" s="1" t="s">
        <v>16453</v>
      </c>
      <c r="K5049">
        <v>1</v>
      </c>
      <c r="L5049" s="1" t="s">
        <v>824</v>
      </c>
      <c r="M5049" t="str">
        <f t="shared" si="78"/>
        <v>India</v>
      </c>
      <c r="O5049" s="12" t="s">
        <v>19267</v>
      </c>
      <c r="P5049" s="13">
        <v>1</v>
      </c>
      <c r="Q5049" s="12" t="s">
        <v>389</v>
      </c>
      <c r="R5049" s="13" t="s">
        <v>20592</v>
      </c>
    </row>
    <row r="5050" spans="10:18">
      <c r="J5050" s="1" t="s">
        <v>16969</v>
      </c>
      <c r="K5050">
        <v>1</v>
      </c>
      <c r="L5050" s="1" t="s">
        <v>824</v>
      </c>
      <c r="M5050" t="str">
        <f t="shared" si="78"/>
        <v>India</v>
      </c>
      <c r="O5050" s="12" t="s">
        <v>19307</v>
      </c>
      <c r="P5050" s="13">
        <v>1</v>
      </c>
      <c r="Q5050" s="12" t="s">
        <v>389</v>
      </c>
      <c r="R5050" s="13" t="s">
        <v>20592</v>
      </c>
    </row>
    <row r="5051" spans="10:18">
      <c r="J5051" s="1" t="s">
        <v>17041</v>
      </c>
      <c r="K5051">
        <v>1</v>
      </c>
      <c r="L5051" s="1" t="s">
        <v>824</v>
      </c>
      <c r="M5051" t="str">
        <f t="shared" si="78"/>
        <v>India</v>
      </c>
      <c r="O5051" s="12" t="s">
        <v>17757</v>
      </c>
      <c r="P5051" s="13">
        <v>1</v>
      </c>
      <c r="Q5051" s="12" t="s">
        <v>389</v>
      </c>
      <c r="R5051" s="13" t="s">
        <v>20592</v>
      </c>
    </row>
    <row r="5052" spans="10:18">
      <c r="J5052" s="1" t="s">
        <v>17080</v>
      </c>
      <c r="K5052">
        <v>1</v>
      </c>
      <c r="L5052" s="1" t="s">
        <v>824</v>
      </c>
      <c r="M5052" t="str">
        <f t="shared" si="78"/>
        <v>India</v>
      </c>
      <c r="O5052" s="12" t="s">
        <v>17762</v>
      </c>
      <c r="P5052" s="13">
        <v>1</v>
      </c>
      <c r="Q5052" s="12" t="s">
        <v>389</v>
      </c>
      <c r="R5052" s="13" t="s">
        <v>20592</v>
      </c>
    </row>
    <row r="5053" spans="10:18">
      <c r="J5053" s="1" t="s">
        <v>17148</v>
      </c>
      <c r="K5053">
        <v>1</v>
      </c>
      <c r="L5053" s="1" t="s">
        <v>824</v>
      </c>
      <c r="M5053" t="str">
        <f t="shared" si="78"/>
        <v>India</v>
      </c>
      <c r="O5053" s="12" t="s">
        <v>17765</v>
      </c>
      <c r="P5053" s="13">
        <v>1</v>
      </c>
      <c r="Q5053" s="12" t="s">
        <v>389</v>
      </c>
      <c r="R5053" s="13" t="s">
        <v>20592</v>
      </c>
    </row>
    <row r="5054" spans="10:18">
      <c r="J5054" s="1" t="s">
        <v>6798</v>
      </c>
      <c r="K5054">
        <v>1</v>
      </c>
      <c r="L5054" s="1" t="s">
        <v>824</v>
      </c>
      <c r="M5054" t="str">
        <f t="shared" si="78"/>
        <v>India</v>
      </c>
      <c r="O5054" s="12" t="s">
        <v>4148</v>
      </c>
      <c r="P5054" s="13">
        <v>1</v>
      </c>
      <c r="Q5054" s="12" t="s">
        <v>389</v>
      </c>
      <c r="R5054" s="13" t="s">
        <v>20592</v>
      </c>
    </row>
    <row r="5055" spans="10:18">
      <c r="J5055" s="1" t="s">
        <v>428</v>
      </c>
      <c r="K5055">
        <v>1</v>
      </c>
      <c r="L5055" s="1" t="s">
        <v>824</v>
      </c>
      <c r="M5055" t="str">
        <f t="shared" si="78"/>
        <v>India</v>
      </c>
      <c r="O5055" s="12" t="s">
        <v>466</v>
      </c>
      <c r="P5055" s="13">
        <v>1</v>
      </c>
      <c r="Q5055" s="12" t="s">
        <v>389</v>
      </c>
      <c r="R5055" s="13" t="s">
        <v>20592</v>
      </c>
    </row>
    <row r="5056" spans="10:18">
      <c r="J5056" s="1" t="s">
        <v>14846</v>
      </c>
      <c r="K5056">
        <v>1</v>
      </c>
      <c r="L5056" s="1" t="s">
        <v>824</v>
      </c>
      <c r="M5056" t="str">
        <f t="shared" si="78"/>
        <v>India</v>
      </c>
      <c r="O5056" s="12" t="s">
        <v>13152</v>
      </c>
      <c r="P5056" s="13">
        <v>1</v>
      </c>
      <c r="Q5056" s="12" t="s">
        <v>389</v>
      </c>
      <c r="R5056" s="13" t="s">
        <v>20592</v>
      </c>
    </row>
    <row r="5057" spans="10:18">
      <c r="J5057" s="1" t="s">
        <v>14858</v>
      </c>
      <c r="K5057">
        <v>1</v>
      </c>
      <c r="L5057" s="1" t="s">
        <v>824</v>
      </c>
      <c r="M5057" t="str">
        <f t="shared" si="78"/>
        <v>India</v>
      </c>
      <c r="O5057" s="12" t="s">
        <v>17799</v>
      </c>
      <c r="P5057" s="13">
        <v>1</v>
      </c>
      <c r="Q5057" s="12" t="s">
        <v>389</v>
      </c>
      <c r="R5057" s="13" t="s">
        <v>20592</v>
      </c>
    </row>
    <row r="5058" spans="10:18">
      <c r="J5058" s="1" t="s">
        <v>14864</v>
      </c>
      <c r="K5058">
        <v>1</v>
      </c>
      <c r="L5058" s="1" t="s">
        <v>824</v>
      </c>
      <c r="M5058" t="str">
        <f t="shared" si="78"/>
        <v>India</v>
      </c>
      <c r="O5058" s="12" t="s">
        <v>17837</v>
      </c>
      <c r="P5058" s="13">
        <v>1</v>
      </c>
      <c r="Q5058" s="12" t="s">
        <v>389</v>
      </c>
      <c r="R5058" s="13" t="s">
        <v>20592</v>
      </c>
    </row>
    <row r="5059" spans="10:18">
      <c r="J5059" s="1" t="s">
        <v>15010</v>
      </c>
      <c r="K5059">
        <v>1</v>
      </c>
      <c r="L5059" s="1" t="s">
        <v>824</v>
      </c>
      <c r="M5059" t="str">
        <f t="shared" si="78"/>
        <v>India</v>
      </c>
      <c r="O5059" s="12" t="s">
        <v>2954</v>
      </c>
      <c r="P5059" s="13">
        <v>1</v>
      </c>
      <c r="Q5059" s="12" t="s">
        <v>389</v>
      </c>
      <c r="R5059" s="13" t="s">
        <v>20592</v>
      </c>
    </row>
    <row r="5060" spans="10:18">
      <c r="J5060" s="1" t="s">
        <v>15054</v>
      </c>
      <c r="K5060">
        <v>1</v>
      </c>
      <c r="L5060" s="1" t="s">
        <v>824</v>
      </c>
      <c r="M5060" t="str">
        <f t="shared" si="78"/>
        <v>India</v>
      </c>
      <c r="O5060" s="12" t="s">
        <v>17854</v>
      </c>
      <c r="P5060" s="13">
        <v>1</v>
      </c>
      <c r="Q5060" s="12" t="s">
        <v>389</v>
      </c>
      <c r="R5060" s="13" t="s">
        <v>20592</v>
      </c>
    </row>
    <row r="5061" spans="10:18">
      <c r="J5061" s="1" t="s">
        <v>15056</v>
      </c>
      <c r="K5061">
        <v>1</v>
      </c>
      <c r="L5061" s="1" t="s">
        <v>824</v>
      </c>
      <c r="M5061" t="str">
        <f t="shared" si="78"/>
        <v>India</v>
      </c>
      <c r="O5061" s="12" t="s">
        <v>17884</v>
      </c>
      <c r="P5061" s="13">
        <v>1</v>
      </c>
      <c r="Q5061" s="12" t="s">
        <v>389</v>
      </c>
      <c r="R5061" s="13" t="s">
        <v>20592</v>
      </c>
    </row>
    <row r="5062" spans="10:18">
      <c r="J5062" s="1" t="s">
        <v>15127</v>
      </c>
      <c r="K5062">
        <v>1</v>
      </c>
      <c r="L5062" s="1" t="s">
        <v>824</v>
      </c>
      <c r="M5062" t="str">
        <f t="shared" si="78"/>
        <v>India</v>
      </c>
      <c r="O5062" s="12" t="s">
        <v>3725</v>
      </c>
      <c r="P5062" s="13">
        <v>1</v>
      </c>
      <c r="Q5062" s="12" t="s">
        <v>389</v>
      </c>
      <c r="R5062" s="13" t="s">
        <v>20592</v>
      </c>
    </row>
    <row r="5063" spans="10:18">
      <c r="J5063" s="1" t="s">
        <v>15137</v>
      </c>
      <c r="K5063">
        <v>1</v>
      </c>
      <c r="L5063" s="1" t="s">
        <v>824</v>
      </c>
      <c r="M5063" t="str">
        <f t="shared" si="78"/>
        <v>India</v>
      </c>
      <c r="O5063" s="12" t="s">
        <v>14262</v>
      </c>
      <c r="P5063" s="13">
        <v>1</v>
      </c>
      <c r="Q5063" s="12" t="s">
        <v>389</v>
      </c>
      <c r="R5063" s="13" t="s">
        <v>20592</v>
      </c>
    </row>
    <row r="5064" spans="10:18">
      <c r="J5064" s="1" t="s">
        <v>15141</v>
      </c>
      <c r="K5064">
        <v>1</v>
      </c>
      <c r="L5064" s="1" t="s">
        <v>824</v>
      </c>
      <c r="M5064" t="str">
        <f t="shared" si="78"/>
        <v>India</v>
      </c>
      <c r="O5064" s="12" t="s">
        <v>16217</v>
      </c>
      <c r="P5064" s="13">
        <v>1</v>
      </c>
      <c r="Q5064" s="12" t="s">
        <v>389</v>
      </c>
      <c r="R5064" s="13" t="s">
        <v>20592</v>
      </c>
    </row>
    <row r="5065" spans="10:18">
      <c r="J5065" s="1" t="s">
        <v>15145</v>
      </c>
      <c r="K5065">
        <v>1</v>
      </c>
      <c r="L5065" s="1" t="s">
        <v>824</v>
      </c>
      <c r="M5065" t="str">
        <f t="shared" ref="M5065:M5128" si="79">IF(K5065=1,"India",IF(K5065=14,"Australia",IF(K5065=30,"Brazil",IF(K5065=37,"Canada",IF(K5065=94,"Indoneseia",IF(K5065=148,"New Zeland",IF(K5065=162,"Phillipines",IF(K5065=166,"Qatar",IF(K5065=184,"Singapore",IF(K5065=189,"South Africa",IF(K5065=191,"Sri Lanka",IF(K5065=208,"Turkey",IF(K5065=214,"UAE",IF(K5065=215,"United Kingdom","United States"))))))))))))))</f>
        <v>India</v>
      </c>
      <c r="O5065" s="12" t="s">
        <v>16228</v>
      </c>
      <c r="P5065" s="13">
        <v>1</v>
      </c>
      <c r="Q5065" s="12" t="s">
        <v>389</v>
      </c>
      <c r="R5065" s="13" t="s">
        <v>20592</v>
      </c>
    </row>
    <row r="5066" spans="10:18">
      <c r="J5066" s="1" t="s">
        <v>15171</v>
      </c>
      <c r="K5066">
        <v>1</v>
      </c>
      <c r="L5066" s="1" t="s">
        <v>824</v>
      </c>
      <c r="M5066" t="str">
        <f t="shared" si="79"/>
        <v>India</v>
      </c>
      <c r="O5066" s="12" t="s">
        <v>16246</v>
      </c>
      <c r="P5066" s="13">
        <v>1</v>
      </c>
      <c r="Q5066" s="12" t="s">
        <v>389</v>
      </c>
      <c r="R5066" s="13" t="s">
        <v>20592</v>
      </c>
    </row>
    <row r="5067" spans="10:18">
      <c r="J5067" s="1" t="s">
        <v>15195</v>
      </c>
      <c r="K5067">
        <v>1</v>
      </c>
      <c r="L5067" s="1" t="s">
        <v>824</v>
      </c>
      <c r="M5067" t="str">
        <f t="shared" si="79"/>
        <v>India</v>
      </c>
      <c r="O5067" s="12" t="s">
        <v>6694</v>
      </c>
      <c r="P5067" s="13">
        <v>1</v>
      </c>
      <c r="Q5067" s="12" t="s">
        <v>389</v>
      </c>
      <c r="R5067" s="13" t="s">
        <v>20592</v>
      </c>
    </row>
    <row r="5068" spans="10:18">
      <c r="J5068" s="1" t="s">
        <v>15289</v>
      </c>
      <c r="K5068">
        <v>1</v>
      </c>
      <c r="L5068" s="1" t="s">
        <v>824</v>
      </c>
      <c r="M5068" t="str">
        <f t="shared" si="79"/>
        <v>India</v>
      </c>
      <c r="O5068" s="12" t="s">
        <v>16319</v>
      </c>
      <c r="P5068" s="13">
        <v>1</v>
      </c>
      <c r="Q5068" s="12" t="s">
        <v>389</v>
      </c>
      <c r="R5068" s="13" t="s">
        <v>20592</v>
      </c>
    </row>
    <row r="5069" spans="10:18">
      <c r="J5069" s="1" t="s">
        <v>15327</v>
      </c>
      <c r="K5069">
        <v>1</v>
      </c>
      <c r="L5069" s="1" t="s">
        <v>824</v>
      </c>
      <c r="M5069" t="str">
        <f t="shared" si="79"/>
        <v>India</v>
      </c>
      <c r="O5069" s="12" t="s">
        <v>16328</v>
      </c>
      <c r="P5069" s="13">
        <v>1</v>
      </c>
      <c r="Q5069" s="12" t="s">
        <v>389</v>
      </c>
      <c r="R5069" s="13" t="s">
        <v>20592</v>
      </c>
    </row>
    <row r="5070" spans="10:18">
      <c r="J5070" s="1" t="s">
        <v>15335</v>
      </c>
      <c r="K5070">
        <v>1</v>
      </c>
      <c r="L5070" s="1" t="s">
        <v>824</v>
      </c>
      <c r="M5070" t="str">
        <f t="shared" si="79"/>
        <v>India</v>
      </c>
      <c r="O5070" s="12" t="s">
        <v>16346</v>
      </c>
      <c r="P5070" s="13">
        <v>1</v>
      </c>
      <c r="Q5070" s="12" t="s">
        <v>389</v>
      </c>
      <c r="R5070" s="13" t="s">
        <v>20592</v>
      </c>
    </row>
    <row r="5071" spans="10:18">
      <c r="J5071" s="1" t="s">
        <v>15337</v>
      </c>
      <c r="K5071">
        <v>1</v>
      </c>
      <c r="L5071" s="1" t="s">
        <v>824</v>
      </c>
      <c r="M5071" t="str">
        <f t="shared" si="79"/>
        <v>India</v>
      </c>
      <c r="O5071" s="12" t="s">
        <v>16356</v>
      </c>
      <c r="P5071" s="13">
        <v>1</v>
      </c>
      <c r="Q5071" s="12" t="s">
        <v>389</v>
      </c>
      <c r="R5071" s="13" t="s">
        <v>20592</v>
      </c>
    </row>
    <row r="5072" spans="10:18">
      <c r="J5072" s="1" t="s">
        <v>15386</v>
      </c>
      <c r="K5072">
        <v>1</v>
      </c>
      <c r="L5072" s="1" t="s">
        <v>824</v>
      </c>
      <c r="M5072" t="str">
        <f t="shared" si="79"/>
        <v>India</v>
      </c>
      <c r="O5072" s="12" t="s">
        <v>14567</v>
      </c>
      <c r="P5072" s="13">
        <v>1</v>
      </c>
      <c r="Q5072" s="12" t="s">
        <v>389</v>
      </c>
      <c r="R5072" s="13" t="s">
        <v>20592</v>
      </c>
    </row>
    <row r="5073" spans="10:18">
      <c r="J5073" s="1" t="s">
        <v>5804</v>
      </c>
      <c r="K5073">
        <v>1</v>
      </c>
      <c r="L5073" s="1" t="s">
        <v>824</v>
      </c>
      <c r="M5073" t="str">
        <f t="shared" si="79"/>
        <v>India</v>
      </c>
      <c r="O5073" s="12" t="s">
        <v>14569</v>
      </c>
      <c r="P5073" s="13">
        <v>1</v>
      </c>
      <c r="Q5073" s="12" t="s">
        <v>389</v>
      </c>
      <c r="R5073" s="13" t="s">
        <v>20592</v>
      </c>
    </row>
    <row r="5074" spans="10:18">
      <c r="J5074" s="1" t="s">
        <v>15466</v>
      </c>
      <c r="K5074">
        <v>1</v>
      </c>
      <c r="L5074" s="1" t="s">
        <v>824</v>
      </c>
      <c r="M5074" t="str">
        <f t="shared" si="79"/>
        <v>India</v>
      </c>
      <c r="O5074" s="12" t="s">
        <v>14632</v>
      </c>
      <c r="P5074" s="13">
        <v>1</v>
      </c>
      <c r="Q5074" s="12" t="s">
        <v>389</v>
      </c>
      <c r="R5074" s="13" t="s">
        <v>20592</v>
      </c>
    </row>
    <row r="5075" spans="10:18">
      <c r="J5075" s="1" t="s">
        <v>15477</v>
      </c>
      <c r="K5075">
        <v>1</v>
      </c>
      <c r="L5075" s="1" t="s">
        <v>824</v>
      </c>
      <c r="M5075" t="str">
        <f t="shared" si="79"/>
        <v>India</v>
      </c>
      <c r="O5075" s="12" t="s">
        <v>14639</v>
      </c>
      <c r="P5075" s="13">
        <v>1</v>
      </c>
      <c r="Q5075" s="12" t="s">
        <v>389</v>
      </c>
      <c r="R5075" s="13" t="s">
        <v>20592</v>
      </c>
    </row>
    <row r="5076" spans="10:18">
      <c r="J5076" s="1" t="s">
        <v>2952</v>
      </c>
      <c r="K5076">
        <v>1</v>
      </c>
      <c r="L5076" s="1" t="s">
        <v>824</v>
      </c>
      <c r="M5076" t="str">
        <f t="shared" si="79"/>
        <v>India</v>
      </c>
      <c r="O5076" s="12" t="s">
        <v>14652</v>
      </c>
      <c r="P5076" s="13">
        <v>1</v>
      </c>
      <c r="Q5076" s="12" t="s">
        <v>389</v>
      </c>
      <c r="R5076" s="13" t="s">
        <v>20592</v>
      </c>
    </row>
    <row r="5077" spans="10:18">
      <c r="J5077" s="1" t="s">
        <v>15589</v>
      </c>
      <c r="K5077">
        <v>1</v>
      </c>
      <c r="L5077" s="1" t="s">
        <v>824</v>
      </c>
      <c r="M5077" t="str">
        <f t="shared" si="79"/>
        <v>India</v>
      </c>
      <c r="O5077" s="12" t="s">
        <v>14668</v>
      </c>
      <c r="P5077" s="13">
        <v>1</v>
      </c>
      <c r="Q5077" s="12" t="s">
        <v>389</v>
      </c>
      <c r="R5077" s="13" t="s">
        <v>20592</v>
      </c>
    </row>
    <row r="5078" spans="10:18">
      <c r="J5078" s="1" t="s">
        <v>2952</v>
      </c>
      <c r="K5078">
        <v>1</v>
      </c>
      <c r="L5078" s="1" t="s">
        <v>824</v>
      </c>
      <c r="M5078" t="str">
        <f t="shared" si="79"/>
        <v>India</v>
      </c>
      <c r="O5078" s="12" t="s">
        <v>14695</v>
      </c>
      <c r="P5078" s="13">
        <v>1</v>
      </c>
      <c r="Q5078" s="12" t="s">
        <v>389</v>
      </c>
      <c r="R5078" s="13" t="s">
        <v>20592</v>
      </c>
    </row>
    <row r="5079" spans="10:18">
      <c r="J5079" s="1" t="s">
        <v>13330</v>
      </c>
      <c r="K5079">
        <v>1</v>
      </c>
      <c r="L5079" s="1" t="s">
        <v>824</v>
      </c>
      <c r="M5079" t="str">
        <f t="shared" si="79"/>
        <v>India</v>
      </c>
      <c r="O5079" s="12" t="s">
        <v>14699</v>
      </c>
      <c r="P5079" s="13">
        <v>1</v>
      </c>
      <c r="Q5079" s="12" t="s">
        <v>389</v>
      </c>
      <c r="R5079" s="13" t="s">
        <v>20592</v>
      </c>
    </row>
    <row r="5080" spans="10:18">
      <c r="J5080" s="1" t="s">
        <v>13332</v>
      </c>
      <c r="K5080">
        <v>1</v>
      </c>
      <c r="L5080" s="1" t="s">
        <v>824</v>
      </c>
      <c r="M5080" t="str">
        <f t="shared" si="79"/>
        <v>India</v>
      </c>
      <c r="O5080" s="12" t="s">
        <v>14724</v>
      </c>
      <c r="P5080" s="13">
        <v>1</v>
      </c>
      <c r="Q5080" s="12" t="s">
        <v>389</v>
      </c>
      <c r="R5080" s="13" t="s">
        <v>20592</v>
      </c>
    </row>
    <row r="5081" spans="10:18">
      <c r="J5081" s="1" t="s">
        <v>13334</v>
      </c>
      <c r="K5081">
        <v>1</v>
      </c>
      <c r="L5081" s="1" t="s">
        <v>824</v>
      </c>
      <c r="M5081" t="str">
        <f t="shared" si="79"/>
        <v>India</v>
      </c>
      <c r="O5081" s="12" t="s">
        <v>14731</v>
      </c>
      <c r="P5081" s="13">
        <v>1</v>
      </c>
      <c r="Q5081" s="12" t="s">
        <v>389</v>
      </c>
      <c r="R5081" s="13" t="s">
        <v>20592</v>
      </c>
    </row>
    <row r="5082" spans="10:18">
      <c r="J5082" s="1" t="s">
        <v>6798</v>
      </c>
      <c r="K5082">
        <v>1</v>
      </c>
      <c r="L5082" s="1" t="s">
        <v>824</v>
      </c>
      <c r="M5082" t="str">
        <f t="shared" si="79"/>
        <v>India</v>
      </c>
      <c r="O5082" s="12" t="s">
        <v>14732</v>
      </c>
      <c r="P5082" s="13">
        <v>1</v>
      </c>
      <c r="Q5082" s="12" t="s">
        <v>389</v>
      </c>
      <c r="R5082" s="13" t="s">
        <v>20592</v>
      </c>
    </row>
    <row r="5083" spans="10:18">
      <c r="J5083" s="1" t="s">
        <v>13426</v>
      </c>
      <c r="K5083">
        <v>1</v>
      </c>
      <c r="L5083" s="1" t="s">
        <v>824</v>
      </c>
      <c r="M5083" t="str">
        <f t="shared" si="79"/>
        <v>India</v>
      </c>
      <c r="O5083" s="12" t="s">
        <v>14737</v>
      </c>
      <c r="P5083" s="13">
        <v>1</v>
      </c>
      <c r="Q5083" s="12" t="s">
        <v>389</v>
      </c>
      <c r="R5083" s="13" t="s">
        <v>20592</v>
      </c>
    </row>
    <row r="5084" spans="10:18">
      <c r="J5084" s="1" t="s">
        <v>1793</v>
      </c>
      <c r="K5084">
        <v>1</v>
      </c>
      <c r="L5084" s="1" t="s">
        <v>824</v>
      </c>
      <c r="M5084" t="str">
        <f t="shared" si="79"/>
        <v>India</v>
      </c>
      <c r="O5084" s="12" t="s">
        <v>14740</v>
      </c>
      <c r="P5084" s="13">
        <v>1</v>
      </c>
      <c r="Q5084" s="12" t="s">
        <v>389</v>
      </c>
      <c r="R5084" s="13" t="s">
        <v>20592</v>
      </c>
    </row>
    <row r="5085" spans="10:18">
      <c r="J5085" s="1" t="s">
        <v>13509</v>
      </c>
      <c r="K5085">
        <v>1</v>
      </c>
      <c r="L5085" s="1" t="s">
        <v>824</v>
      </c>
      <c r="M5085" t="str">
        <f t="shared" si="79"/>
        <v>India</v>
      </c>
      <c r="O5085" s="12" t="s">
        <v>13081</v>
      </c>
      <c r="P5085" s="13">
        <v>1</v>
      </c>
      <c r="Q5085" s="12" t="s">
        <v>389</v>
      </c>
      <c r="R5085" s="13" t="s">
        <v>20592</v>
      </c>
    </row>
    <row r="5086" spans="10:18">
      <c r="J5086" s="1" t="s">
        <v>13514</v>
      </c>
      <c r="K5086">
        <v>1</v>
      </c>
      <c r="L5086" s="1" t="s">
        <v>824</v>
      </c>
      <c r="M5086" t="str">
        <f t="shared" si="79"/>
        <v>India</v>
      </c>
      <c r="O5086" s="12" t="s">
        <v>13124</v>
      </c>
      <c r="P5086" s="13">
        <v>1</v>
      </c>
      <c r="Q5086" s="12" t="s">
        <v>389</v>
      </c>
      <c r="R5086" s="13" t="s">
        <v>20592</v>
      </c>
    </row>
    <row r="5087" spans="10:18">
      <c r="J5087" s="1" t="s">
        <v>13525</v>
      </c>
      <c r="K5087">
        <v>1</v>
      </c>
      <c r="L5087" s="1" t="s">
        <v>824</v>
      </c>
      <c r="M5087" t="str">
        <f t="shared" si="79"/>
        <v>India</v>
      </c>
      <c r="O5087" s="12" t="s">
        <v>202</v>
      </c>
      <c r="P5087" s="13">
        <v>1</v>
      </c>
      <c r="Q5087" s="12" t="s">
        <v>389</v>
      </c>
      <c r="R5087" s="13" t="s">
        <v>20592</v>
      </c>
    </row>
    <row r="5088" spans="10:18">
      <c r="J5088" s="1" t="s">
        <v>13533</v>
      </c>
      <c r="K5088">
        <v>1</v>
      </c>
      <c r="L5088" s="1" t="s">
        <v>824</v>
      </c>
      <c r="M5088" t="str">
        <f t="shared" si="79"/>
        <v>India</v>
      </c>
      <c r="O5088" s="12" t="s">
        <v>13146</v>
      </c>
      <c r="P5088" s="13">
        <v>1</v>
      </c>
      <c r="Q5088" s="12" t="s">
        <v>389</v>
      </c>
      <c r="R5088" s="13" t="s">
        <v>20592</v>
      </c>
    </row>
    <row r="5089" spans="10:18">
      <c r="J5089" s="1" t="s">
        <v>13571</v>
      </c>
      <c r="K5089">
        <v>1</v>
      </c>
      <c r="L5089" s="1" t="s">
        <v>824</v>
      </c>
      <c r="M5089" t="str">
        <f t="shared" si="79"/>
        <v>India</v>
      </c>
      <c r="O5089" s="12" t="s">
        <v>13155</v>
      </c>
      <c r="P5089" s="13">
        <v>1</v>
      </c>
      <c r="Q5089" s="12" t="s">
        <v>389</v>
      </c>
      <c r="R5089" s="13" t="s">
        <v>20592</v>
      </c>
    </row>
    <row r="5090" spans="10:18">
      <c r="J5090" s="1" t="s">
        <v>13577</v>
      </c>
      <c r="K5090">
        <v>1</v>
      </c>
      <c r="L5090" s="1" t="s">
        <v>824</v>
      </c>
      <c r="M5090" t="str">
        <f t="shared" si="79"/>
        <v>India</v>
      </c>
      <c r="O5090" s="12" t="s">
        <v>13183</v>
      </c>
      <c r="P5090" s="13">
        <v>1</v>
      </c>
      <c r="Q5090" s="12" t="s">
        <v>389</v>
      </c>
      <c r="R5090" s="13" t="s">
        <v>20592</v>
      </c>
    </row>
    <row r="5091" spans="10:18">
      <c r="J5091" s="1" t="s">
        <v>13599</v>
      </c>
      <c r="K5091">
        <v>1</v>
      </c>
      <c r="L5091" s="1" t="s">
        <v>824</v>
      </c>
      <c r="M5091" t="str">
        <f t="shared" si="79"/>
        <v>India</v>
      </c>
      <c r="O5091" s="12" t="s">
        <v>13205</v>
      </c>
      <c r="P5091" s="13">
        <v>1</v>
      </c>
      <c r="Q5091" s="12" t="s">
        <v>389</v>
      </c>
      <c r="R5091" s="13" t="s">
        <v>20592</v>
      </c>
    </row>
    <row r="5092" spans="10:18">
      <c r="J5092" s="1" t="s">
        <v>13666</v>
      </c>
      <c r="K5092">
        <v>1</v>
      </c>
      <c r="L5092" s="1" t="s">
        <v>824</v>
      </c>
      <c r="M5092" t="str">
        <f t="shared" si="79"/>
        <v>India</v>
      </c>
      <c r="O5092" s="12" t="s">
        <v>11596</v>
      </c>
      <c r="P5092" s="13">
        <v>1</v>
      </c>
      <c r="Q5092" s="12" t="s">
        <v>389</v>
      </c>
      <c r="R5092" s="13" t="s">
        <v>20592</v>
      </c>
    </row>
    <row r="5093" spans="10:18">
      <c r="J5093" s="1" t="s">
        <v>13670</v>
      </c>
      <c r="K5093">
        <v>1</v>
      </c>
      <c r="L5093" s="1" t="s">
        <v>824</v>
      </c>
      <c r="M5093" t="str">
        <f t="shared" si="79"/>
        <v>India</v>
      </c>
      <c r="O5093" s="12" t="s">
        <v>9825</v>
      </c>
      <c r="P5093" s="13">
        <v>1</v>
      </c>
      <c r="Q5093" s="12" t="s">
        <v>389</v>
      </c>
      <c r="R5093" s="13" t="s">
        <v>20592</v>
      </c>
    </row>
    <row r="5094" spans="10:18">
      <c r="J5094" s="1" t="s">
        <v>13701</v>
      </c>
      <c r="K5094">
        <v>1</v>
      </c>
      <c r="L5094" s="1" t="s">
        <v>824</v>
      </c>
      <c r="M5094" t="str">
        <f t="shared" si="79"/>
        <v>India</v>
      </c>
      <c r="O5094" s="12" t="s">
        <v>1545</v>
      </c>
      <c r="P5094" s="13">
        <v>1</v>
      </c>
      <c r="Q5094" s="12" t="s">
        <v>389</v>
      </c>
      <c r="R5094" s="13" t="s">
        <v>20592</v>
      </c>
    </row>
    <row r="5095" spans="10:18">
      <c r="J5095" s="1" t="s">
        <v>13718</v>
      </c>
      <c r="K5095">
        <v>1</v>
      </c>
      <c r="L5095" s="1" t="s">
        <v>824</v>
      </c>
      <c r="M5095" t="str">
        <f t="shared" si="79"/>
        <v>India</v>
      </c>
      <c r="O5095" s="12" t="s">
        <v>948</v>
      </c>
      <c r="P5095" s="13">
        <v>1</v>
      </c>
      <c r="Q5095" s="12" t="s">
        <v>389</v>
      </c>
      <c r="R5095" s="13" t="s">
        <v>20592</v>
      </c>
    </row>
    <row r="5096" spans="10:18">
      <c r="J5096" s="1" t="s">
        <v>13749</v>
      </c>
      <c r="K5096">
        <v>1</v>
      </c>
      <c r="L5096" s="1" t="s">
        <v>824</v>
      </c>
      <c r="M5096" t="str">
        <f t="shared" si="79"/>
        <v>India</v>
      </c>
      <c r="O5096" s="12" t="s">
        <v>9826</v>
      </c>
      <c r="P5096" s="13">
        <v>1</v>
      </c>
      <c r="Q5096" s="12" t="s">
        <v>389</v>
      </c>
      <c r="R5096" s="13" t="s">
        <v>20592</v>
      </c>
    </row>
    <row r="5097" spans="10:18">
      <c r="J5097" s="1" t="s">
        <v>13754</v>
      </c>
      <c r="K5097">
        <v>1</v>
      </c>
      <c r="L5097" s="1" t="s">
        <v>824</v>
      </c>
      <c r="M5097" t="str">
        <f t="shared" si="79"/>
        <v>India</v>
      </c>
      <c r="O5097" s="12" t="s">
        <v>9828</v>
      </c>
      <c r="P5097" s="13">
        <v>1</v>
      </c>
      <c r="Q5097" s="12" t="s">
        <v>389</v>
      </c>
      <c r="R5097" s="13" t="s">
        <v>20592</v>
      </c>
    </row>
    <row r="5098" spans="10:18">
      <c r="J5098" s="1" t="s">
        <v>13845</v>
      </c>
      <c r="K5098">
        <v>1</v>
      </c>
      <c r="L5098" s="1" t="s">
        <v>824</v>
      </c>
      <c r="M5098" t="str">
        <f t="shared" si="79"/>
        <v>India</v>
      </c>
      <c r="O5098" s="12" t="s">
        <v>6829</v>
      </c>
      <c r="P5098" s="13">
        <v>1</v>
      </c>
      <c r="Q5098" s="12" t="s">
        <v>389</v>
      </c>
      <c r="R5098" s="13" t="s">
        <v>20592</v>
      </c>
    </row>
    <row r="5099" spans="10:18">
      <c r="J5099" s="1" t="s">
        <v>13878</v>
      </c>
      <c r="K5099">
        <v>1</v>
      </c>
      <c r="L5099" s="1" t="s">
        <v>824</v>
      </c>
      <c r="M5099" t="str">
        <f t="shared" si="79"/>
        <v>India</v>
      </c>
      <c r="O5099" s="12" t="s">
        <v>9896</v>
      </c>
      <c r="P5099" s="13">
        <v>1</v>
      </c>
      <c r="Q5099" s="12" t="s">
        <v>389</v>
      </c>
      <c r="R5099" s="13" t="s">
        <v>20592</v>
      </c>
    </row>
    <row r="5100" spans="10:18">
      <c r="J5100" s="1" t="s">
        <v>13947</v>
      </c>
      <c r="K5100">
        <v>1</v>
      </c>
      <c r="L5100" s="1" t="s">
        <v>824</v>
      </c>
      <c r="M5100" t="str">
        <f t="shared" si="79"/>
        <v>India</v>
      </c>
      <c r="O5100" s="12" t="s">
        <v>996</v>
      </c>
      <c r="P5100" s="13">
        <v>1</v>
      </c>
      <c r="Q5100" s="12" t="s">
        <v>389</v>
      </c>
      <c r="R5100" s="13" t="s">
        <v>20592</v>
      </c>
    </row>
    <row r="5101" spans="10:18">
      <c r="J5101" s="1" t="s">
        <v>13963</v>
      </c>
      <c r="K5101">
        <v>1</v>
      </c>
      <c r="L5101" s="1" t="s">
        <v>824</v>
      </c>
      <c r="M5101" t="str">
        <f t="shared" si="79"/>
        <v>India</v>
      </c>
      <c r="O5101" s="12" t="s">
        <v>9927</v>
      </c>
      <c r="P5101" s="13">
        <v>1</v>
      </c>
      <c r="Q5101" s="12" t="s">
        <v>389</v>
      </c>
      <c r="R5101" s="13" t="s">
        <v>20592</v>
      </c>
    </row>
    <row r="5102" spans="10:18">
      <c r="J5102" s="1" t="s">
        <v>13989</v>
      </c>
      <c r="K5102">
        <v>1</v>
      </c>
      <c r="L5102" s="1" t="s">
        <v>824</v>
      </c>
      <c r="M5102" t="str">
        <f t="shared" si="79"/>
        <v>India</v>
      </c>
      <c r="O5102" s="12" t="s">
        <v>9938</v>
      </c>
      <c r="P5102" s="13">
        <v>1</v>
      </c>
      <c r="Q5102" s="12" t="s">
        <v>389</v>
      </c>
      <c r="R5102" s="13" t="s">
        <v>20592</v>
      </c>
    </row>
    <row r="5103" spans="10:18">
      <c r="J5103" s="1" t="s">
        <v>13993</v>
      </c>
      <c r="K5103">
        <v>1</v>
      </c>
      <c r="L5103" s="1" t="s">
        <v>824</v>
      </c>
      <c r="M5103" t="str">
        <f t="shared" si="79"/>
        <v>India</v>
      </c>
      <c r="O5103" s="12" t="s">
        <v>9950</v>
      </c>
      <c r="P5103" s="13">
        <v>1</v>
      </c>
      <c r="Q5103" s="12" t="s">
        <v>389</v>
      </c>
      <c r="R5103" s="13" t="s">
        <v>20592</v>
      </c>
    </row>
    <row r="5104" spans="10:18">
      <c r="J5104" s="1" t="s">
        <v>14024</v>
      </c>
      <c r="K5104">
        <v>1</v>
      </c>
      <c r="L5104" s="1" t="s">
        <v>824</v>
      </c>
      <c r="M5104" t="str">
        <f t="shared" si="79"/>
        <v>India</v>
      </c>
      <c r="O5104" s="12" t="s">
        <v>9956</v>
      </c>
      <c r="P5104" s="13">
        <v>1</v>
      </c>
      <c r="Q5104" s="12" t="s">
        <v>389</v>
      </c>
      <c r="R5104" s="13" t="s">
        <v>20592</v>
      </c>
    </row>
    <row r="5105" spans="10:18">
      <c r="J5105" s="1" t="s">
        <v>14043</v>
      </c>
      <c r="K5105">
        <v>1</v>
      </c>
      <c r="L5105" s="1" t="s">
        <v>824</v>
      </c>
      <c r="M5105" t="str">
        <f t="shared" si="79"/>
        <v>India</v>
      </c>
      <c r="O5105" s="12" t="s">
        <v>9985</v>
      </c>
      <c r="P5105" s="13">
        <v>1</v>
      </c>
      <c r="Q5105" s="12" t="s">
        <v>389</v>
      </c>
      <c r="R5105" s="13" t="s">
        <v>20592</v>
      </c>
    </row>
    <row r="5106" spans="10:18">
      <c r="J5106" s="1" t="s">
        <v>11877</v>
      </c>
      <c r="K5106">
        <v>1</v>
      </c>
      <c r="L5106" s="1" t="s">
        <v>824</v>
      </c>
      <c r="M5106" t="str">
        <f t="shared" si="79"/>
        <v>India</v>
      </c>
      <c r="O5106" s="12" t="s">
        <v>8320</v>
      </c>
      <c r="P5106" s="13">
        <v>1</v>
      </c>
      <c r="Q5106" s="12" t="s">
        <v>389</v>
      </c>
      <c r="R5106" s="13" t="s">
        <v>20592</v>
      </c>
    </row>
    <row r="5107" spans="10:18">
      <c r="J5107" s="1" t="s">
        <v>12013</v>
      </c>
      <c r="K5107">
        <v>1</v>
      </c>
      <c r="L5107" s="1" t="s">
        <v>824</v>
      </c>
      <c r="M5107" t="str">
        <f t="shared" si="79"/>
        <v>India</v>
      </c>
      <c r="O5107" s="12" t="s">
        <v>6643</v>
      </c>
      <c r="P5107" s="13">
        <v>1</v>
      </c>
      <c r="Q5107" s="12" t="s">
        <v>389</v>
      </c>
      <c r="R5107" s="13" t="s">
        <v>20592</v>
      </c>
    </row>
    <row r="5108" spans="10:18">
      <c r="J5108" s="1" t="s">
        <v>12015</v>
      </c>
      <c r="K5108">
        <v>1</v>
      </c>
      <c r="L5108" s="1" t="s">
        <v>824</v>
      </c>
      <c r="M5108" t="str">
        <f t="shared" si="79"/>
        <v>India</v>
      </c>
      <c r="O5108" s="12" t="s">
        <v>6651</v>
      </c>
      <c r="P5108" s="13">
        <v>1</v>
      </c>
      <c r="Q5108" s="12" t="s">
        <v>389</v>
      </c>
      <c r="R5108" s="13" t="s">
        <v>20592</v>
      </c>
    </row>
    <row r="5109" spans="10:18">
      <c r="J5109" s="1" t="s">
        <v>12039</v>
      </c>
      <c r="K5109">
        <v>1</v>
      </c>
      <c r="L5109" s="1" t="s">
        <v>824</v>
      </c>
      <c r="M5109" t="str">
        <f t="shared" si="79"/>
        <v>India</v>
      </c>
      <c r="O5109" s="12" t="s">
        <v>6663</v>
      </c>
      <c r="P5109" s="13">
        <v>1</v>
      </c>
      <c r="Q5109" s="12" t="s">
        <v>389</v>
      </c>
      <c r="R5109" s="13" t="s">
        <v>20592</v>
      </c>
    </row>
    <row r="5110" spans="10:18">
      <c r="J5110" s="1" t="s">
        <v>12050</v>
      </c>
      <c r="K5110">
        <v>1</v>
      </c>
      <c r="L5110" s="1" t="s">
        <v>824</v>
      </c>
      <c r="M5110" t="str">
        <f t="shared" si="79"/>
        <v>India</v>
      </c>
      <c r="O5110" s="12" t="s">
        <v>6667</v>
      </c>
      <c r="P5110" s="13">
        <v>1</v>
      </c>
      <c r="Q5110" s="12" t="s">
        <v>389</v>
      </c>
      <c r="R5110" s="13" t="s">
        <v>20592</v>
      </c>
    </row>
    <row r="5111" spans="10:18">
      <c r="J5111" s="1" t="s">
        <v>6798</v>
      </c>
      <c r="K5111">
        <v>1</v>
      </c>
      <c r="L5111" s="1" t="s">
        <v>824</v>
      </c>
      <c r="M5111" t="str">
        <f t="shared" si="79"/>
        <v>India</v>
      </c>
      <c r="O5111" s="12" t="s">
        <v>6692</v>
      </c>
      <c r="P5111" s="13">
        <v>1</v>
      </c>
      <c r="Q5111" s="12" t="s">
        <v>389</v>
      </c>
      <c r="R5111" s="13" t="s">
        <v>20592</v>
      </c>
    </row>
    <row r="5112" spans="10:18">
      <c r="J5112" s="1" t="s">
        <v>428</v>
      </c>
      <c r="K5112">
        <v>1</v>
      </c>
      <c r="L5112" s="1" t="s">
        <v>824</v>
      </c>
      <c r="M5112" t="str">
        <f t="shared" si="79"/>
        <v>India</v>
      </c>
      <c r="O5112" s="12" t="s">
        <v>6747</v>
      </c>
      <c r="P5112" s="13">
        <v>1</v>
      </c>
      <c r="Q5112" s="12" t="s">
        <v>389</v>
      </c>
      <c r="R5112" s="13" t="s">
        <v>20592</v>
      </c>
    </row>
    <row r="5113" spans="10:18">
      <c r="J5113" s="1" t="s">
        <v>12134</v>
      </c>
      <c r="K5113">
        <v>1</v>
      </c>
      <c r="L5113" s="1" t="s">
        <v>824</v>
      </c>
      <c r="M5113" t="str">
        <f t="shared" si="79"/>
        <v>India</v>
      </c>
      <c r="O5113" s="12" t="s">
        <v>6765</v>
      </c>
      <c r="P5113" s="13">
        <v>1</v>
      </c>
      <c r="Q5113" s="12" t="s">
        <v>389</v>
      </c>
      <c r="R5113" s="13" t="s">
        <v>20592</v>
      </c>
    </row>
    <row r="5114" spans="10:18">
      <c r="J5114" s="1" t="s">
        <v>12172</v>
      </c>
      <c r="K5114">
        <v>1</v>
      </c>
      <c r="L5114" s="1" t="s">
        <v>824</v>
      </c>
      <c r="M5114" t="str">
        <f t="shared" si="79"/>
        <v>India</v>
      </c>
      <c r="O5114" s="12" t="s">
        <v>6782</v>
      </c>
      <c r="P5114" s="13">
        <v>1</v>
      </c>
      <c r="Q5114" s="12" t="s">
        <v>389</v>
      </c>
      <c r="R5114" s="13" t="s">
        <v>20592</v>
      </c>
    </row>
    <row r="5115" spans="10:18">
      <c r="J5115" s="1" t="s">
        <v>10408</v>
      </c>
      <c r="K5115">
        <v>1</v>
      </c>
      <c r="L5115" s="1" t="s">
        <v>824</v>
      </c>
      <c r="M5115" t="str">
        <f t="shared" si="79"/>
        <v>India</v>
      </c>
      <c r="O5115" s="12" t="s">
        <v>1719</v>
      </c>
      <c r="P5115" s="13">
        <v>1</v>
      </c>
      <c r="Q5115" s="12" t="s">
        <v>389</v>
      </c>
      <c r="R5115" s="13" t="s">
        <v>20592</v>
      </c>
    </row>
    <row r="5116" spans="10:18">
      <c r="J5116" s="1" t="s">
        <v>12253</v>
      </c>
      <c r="K5116">
        <v>1</v>
      </c>
      <c r="L5116" s="1" t="s">
        <v>824</v>
      </c>
      <c r="M5116" t="str">
        <f t="shared" si="79"/>
        <v>India</v>
      </c>
      <c r="O5116" s="12" t="s">
        <v>4845</v>
      </c>
      <c r="P5116" s="13">
        <v>1</v>
      </c>
      <c r="Q5116" s="12" t="s">
        <v>389</v>
      </c>
      <c r="R5116" s="13" t="s">
        <v>20592</v>
      </c>
    </row>
    <row r="5117" spans="10:18">
      <c r="J5117" s="1" t="s">
        <v>12327</v>
      </c>
      <c r="K5117">
        <v>1</v>
      </c>
      <c r="L5117" s="1" t="s">
        <v>824</v>
      </c>
      <c r="M5117" t="str">
        <f t="shared" si="79"/>
        <v>India</v>
      </c>
      <c r="O5117" s="12" t="s">
        <v>4884</v>
      </c>
      <c r="P5117" s="13">
        <v>1</v>
      </c>
      <c r="Q5117" s="12" t="s">
        <v>389</v>
      </c>
      <c r="R5117" s="13" t="s">
        <v>20592</v>
      </c>
    </row>
    <row r="5118" spans="10:18">
      <c r="J5118" s="1" t="s">
        <v>12363</v>
      </c>
      <c r="K5118">
        <v>1</v>
      </c>
      <c r="L5118" s="1" t="s">
        <v>824</v>
      </c>
      <c r="M5118" t="str">
        <f t="shared" si="79"/>
        <v>India</v>
      </c>
      <c r="O5118" s="12" t="s">
        <v>4895</v>
      </c>
      <c r="P5118" s="13">
        <v>1</v>
      </c>
      <c r="Q5118" s="12" t="s">
        <v>389</v>
      </c>
      <c r="R5118" s="13" t="s">
        <v>20592</v>
      </c>
    </row>
    <row r="5119" spans="10:18">
      <c r="J5119" s="1" t="s">
        <v>12367</v>
      </c>
      <c r="K5119">
        <v>1</v>
      </c>
      <c r="L5119" s="1" t="s">
        <v>824</v>
      </c>
      <c r="M5119" t="str">
        <f t="shared" si="79"/>
        <v>India</v>
      </c>
      <c r="O5119" s="12" t="s">
        <v>4916</v>
      </c>
      <c r="P5119" s="13">
        <v>1</v>
      </c>
      <c r="Q5119" s="12" t="s">
        <v>389</v>
      </c>
      <c r="R5119" s="13" t="s">
        <v>20592</v>
      </c>
    </row>
    <row r="5120" spans="10:18">
      <c r="J5120" s="1" t="s">
        <v>12430</v>
      </c>
      <c r="K5120">
        <v>1</v>
      </c>
      <c r="L5120" s="1" t="s">
        <v>824</v>
      </c>
      <c r="M5120" t="str">
        <f t="shared" si="79"/>
        <v>India</v>
      </c>
      <c r="O5120" s="12" t="s">
        <v>1333</v>
      </c>
      <c r="P5120" s="13">
        <v>1</v>
      </c>
      <c r="Q5120" s="12" t="s">
        <v>389</v>
      </c>
      <c r="R5120" s="13" t="s">
        <v>20592</v>
      </c>
    </row>
    <row r="5121" spans="10:18">
      <c r="J5121" s="1" t="s">
        <v>12453</v>
      </c>
      <c r="K5121">
        <v>1</v>
      </c>
      <c r="L5121" s="1" t="s">
        <v>824</v>
      </c>
      <c r="M5121" t="str">
        <f t="shared" si="79"/>
        <v>India</v>
      </c>
      <c r="O5121" s="12" t="s">
        <v>2952</v>
      </c>
      <c r="P5121" s="13">
        <v>1</v>
      </c>
      <c r="Q5121" s="12" t="s">
        <v>389</v>
      </c>
      <c r="R5121" s="13" t="s">
        <v>20592</v>
      </c>
    </row>
    <row r="5122" spans="10:18">
      <c r="J5122" s="1" t="s">
        <v>12524</v>
      </c>
      <c r="K5122">
        <v>1</v>
      </c>
      <c r="L5122" s="1" t="s">
        <v>824</v>
      </c>
      <c r="M5122" t="str">
        <f t="shared" si="79"/>
        <v>India</v>
      </c>
      <c r="O5122" s="12" t="s">
        <v>2983</v>
      </c>
      <c r="P5122" s="13">
        <v>1</v>
      </c>
      <c r="Q5122" s="12" t="s">
        <v>389</v>
      </c>
      <c r="R5122" s="13" t="s">
        <v>20592</v>
      </c>
    </row>
    <row r="5123" spans="10:18">
      <c r="J5123" s="1" t="s">
        <v>10163</v>
      </c>
      <c r="K5123">
        <v>1</v>
      </c>
      <c r="L5123" s="1" t="s">
        <v>824</v>
      </c>
      <c r="M5123" t="str">
        <f t="shared" si="79"/>
        <v>India</v>
      </c>
      <c r="O5123" s="12" t="s">
        <v>453</v>
      </c>
      <c r="P5123" s="13">
        <v>1</v>
      </c>
      <c r="Q5123" s="12" t="s">
        <v>389</v>
      </c>
      <c r="R5123" s="13" t="s">
        <v>20592</v>
      </c>
    </row>
    <row r="5124" spans="10:18">
      <c r="J5124" s="1" t="s">
        <v>10299</v>
      </c>
      <c r="K5124">
        <v>1</v>
      </c>
      <c r="L5124" s="1" t="s">
        <v>824</v>
      </c>
      <c r="M5124" t="str">
        <f t="shared" si="79"/>
        <v>India</v>
      </c>
      <c r="O5124" s="12" t="s">
        <v>3039</v>
      </c>
      <c r="P5124" s="13">
        <v>1</v>
      </c>
      <c r="Q5124" s="12" t="s">
        <v>389</v>
      </c>
      <c r="R5124" s="13" t="s">
        <v>20592</v>
      </c>
    </row>
    <row r="5125" spans="10:18">
      <c r="J5125" s="1" t="s">
        <v>10349</v>
      </c>
      <c r="K5125">
        <v>1</v>
      </c>
      <c r="L5125" s="1" t="s">
        <v>824</v>
      </c>
      <c r="M5125" t="str">
        <f t="shared" si="79"/>
        <v>India</v>
      </c>
      <c r="O5125" s="12" t="s">
        <v>3046</v>
      </c>
      <c r="P5125" s="13">
        <v>1</v>
      </c>
      <c r="Q5125" s="12" t="s">
        <v>389</v>
      </c>
      <c r="R5125" s="13" t="s">
        <v>20592</v>
      </c>
    </row>
    <row r="5126" spans="10:18">
      <c r="J5126" s="1" t="s">
        <v>10408</v>
      </c>
      <c r="K5126">
        <v>1</v>
      </c>
      <c r="L5126" s="1" t="s">
        <v>824</v>
      </c>
      <c r="M5126" t="str">
        <f t="shared" si="79"/>
        <v>India</v>
      </c>
      <c r="O5126" s="12" t="s">
        <v>421</v>
      </c>
      <c r="P5126" s="13">
        <v>1</v>
      </c>
      <c r="Q5126" s="12" t="s">
        <v>389</v>
      </c>
      <c r="R5126" s="13" t="s">
        <v>20592</v>
      </c>
    </row>
    <row r="5127" spans="10:18">
      <c r="J5127" s="1" t="s">
        <v>10412</v>
      </c>
      <c r="K5127">
        <v>1</v>
      </c>
      <c r="L5127" s="1" t="s">
        <v>824</v>
      </c>
      <c r="M5127" t="str">
        <f t="shared" si="79"/>
        <v>India</v>
      </c>
      <c r="O5127" s="12" t="s">
        <v>570</v>
      </c>
      <c r="P5127" s="13">
        <v>1</v>
      </c>
      <c r="Q5127" s="12" t="s">
        <v>389</v>
      </c>
      <c r="R5127" s="13" t="s">
        <v>20592</v>
      </c>
    </row>
    <row r="5128" spans="10:18">
      <c r="J5128" s="1" t="s">
        <v>2952</v>
      </c>
      <c r="K5128">
        <v>1</v>
      </c>
      <c r="L5128" s="1" t="s">
        <v>824</v>
      </c>
      <c r="M5128" t="str">
        <f t="shared" si="79"/>
        <v>India</v>
      </c>
      <c r="O5128" s="12" t="s">
        <v>636</v>
      </c>
      <c r="P5128" s="13">
        <v>1</v>
      </c>
      <c r="Q5128" s="12" t="s">
        <v>389</v>
      </c>
      <c r="R5128" s="13" t="s">
        <v>20592</v>
      </c>
    </row>
    <row r="5129" spans="10:18">
      <c r="J5129" s="1" t="s">
        <v>10455</v>
      </c>
      <c r="K5129">
        <v>1</v>
      </c>
      <c r="L5129" s="1" t="s">
        <v>824</v>
      </c>
      <c r="M5129" t="str">
        <f t="shared" ref="M5129:M5192" si="80">IF(K5129=1,"India",IF(K5129=14,"Australia",IF(K5129=30,"Brazil",IF(K5129=37,"Canada",IF(K5129=94,"Indoneseia",IF(K5129=148,"New Zeland",IF(K5129=162,"Phillipines",IF(K5129=166,"Qatar",IF(K5129=184,"Singapore",IF(K5129=189,"South Africa",IF(K5129=191,"Sri Lanka",IF(K5129=208,"Turkey",IF(K5129=214,"UAE",IF(K5129=215,"United Kingdom","United States"))))))))))))))</f>
        <v>India</v>
      </c>
      <c r="O5129" s="12" t="s">
        <v>651</v>
      </c>
      <c r="P5129" s="13">
        <v>1</v>
      </c>
      <c r="Q5129" s="12" t="s">
        <v>389</v>
      </c>
      <c r="R5129" s="13" t="s">
        <v>20592</v>
      </c>
    </row>
    <row r="5130" spans="10:18">
      <c r="J5130" s="1" t="s">
        <v>5919</v>
      </c>
      <c r="K5130">
        <v>1</v>
      </c>
      <c r="L5130" s="1" t="s">
        <v>824</v>
      </c>
      <c r="M5130" t="str">
        <f t="shared" si="80"/>
        <v>India</v>
      </c>
      <c r="O5130" s="12" t="s">
        <v>19318</v>
      </c>
      <c r="P5130" s="13">
        <v>1</v>
      </c>
      <c r="Q5130" s="12" t="s">
        <v>389</v>
      </c>
      <c r="R5130" s="13" t="s">
        <v>20592</v>
      </c>
    </row>
    <row r="5131" spans="10:18">
      <c r="J5131" s="1" t="s">
        <v>10523</v>
      </c>
      <c r="K5131">
        <v>1</v>
      </c>
      <c r="L5131" s="1" t="s">
        <v>824</v>
      </c>
      <c r="M5131" t="str">
        <f t="shared" si="80"/>
        <v>India</v>
      </c>
      <c r="O5131" s="12" t="s">
        <v>17846</v>
      </c>
      <c r="P5131" s="13">
        <v>1</v>
      </c>
      <c r="Q5131" s="12" t="s">
        <v>389</v>
      </c>
      <c r="R5131" s="13" t="s">
        <v>20592</v>
      </c>
    </row>
    <row r="5132" spans="10:18">
      <c r="J5132" s="1" t="s">
        <v>10570</v>
      </c>
      <c r="K5132">
        <v>1</v>
      </c>
      <c r="L5132" s="1" t="s">
        <v>824</v>
      </c>
      <c r="M5132" t="str">
        <f t="shared" si="80"/>
        <v>India</v>
      </c>
      <c r="O5132" s="12" t="s">
        <v>17866</v>
      </c>
      <c r="P5132" s="13">
        <v>1</v>
      </c>
      <c r="Q5132" s="12" t="s">
        <v>389</v>
      </c>
      <c r="R5132" s="13" t="s">
        <v>20592</v>
      </c>
    </row>
    <row r="5133" spans="10:18">
      <c r="J5133" s="1" t="s">
        <v>10671</v>
      </c>
      <c r="K5133">
        <v>1</v>
      </c>
      <c r="L5133" s="1" t="s">
        <v>824</v>
      </c>
      <c r="M5133" t="str">
        <f t="shared" si="80"/>
        <v>India</v>
      </c>
      <c r="O5133" s="12" t="s">
        <v>14596</v>
      </c>
      <c r="P5133" s="13">
        <v>1</v>
      </c>
      <c r="Q5133" s="12" t="s">
        <v>389</v>
      </c>
      <c r="R5133" s="13" t="s">
        <v>20592</v>
      </c>
    </row>
    <row r="5134" spans="10:18">
      <c r="J5134" s="1" t="s">
        <v>10676</v>
      </c>
      <c r="K5134">
        <v>1</v>
      </c>
      <c r="L5134" s="1" t="s">
        <v>824</v>
      </c>
      <c r="M5134" t="str">
        <f t="shared" si="80"/>
        <v>India</v>
      </c>
      <c r="O5134" s="12" t="s">
        <v>14706</v>
      </c>
      <c r="P5134" s="13">
        <v>1</v>
      </c>
      <c r="Q5134" s="12" t="s">
        <v>389</v>
      </c>
      <c r="R5134" s="13" t="s">
        <v>20592</v>
      </c>
    </row>
    <row r="5135" spans="10:18">
      <c r="J5135" s="1" t="s">
        <v>10680</v>
      </c>
      <c r="K5135">
        <v>1</v>
      </c>
      <c r="L5135" s="1" t="s">
        <v>824</v>
      </c>
      <c r="M5135" t="str">
        <f t="shared" si="80"/>
        <v>India</v>
      </c>
      <c r="O5135" s="12" t="s">
        <v>14735</v>
      </c>
      <c r="P5135" s="13">
        <v>1</v>
      </c>
      <c r="Q5135" s="12" t="s">
        <v>389</v>
      </c>
      <c r="R5135" s="13" t="s">
        <v>20592</v>
      </c>
    </row>
    <row r="5136" spans="10:18">
      <c r="J5136" s="1" t="s">
        <v>10827</v>
      </c>
      <c r="K5136">
        <v>1</v>
      </c>
      <c r="L5136" s="1" t="s">
        <v>824</v>
      </c>
      <c r="M5136" t="str">
        <f t="shared" si="80"/>
        <v>India</v>
      </c>
      <c r="O5136" s="12" t="s">
        <v>13116</v>
      </c>
      <c r="P5136" s="13">
        <v>1</v>
      </c>
      <c r="Q5136" s="12" t="s">
        <v>389</v>
      </c>
      <c r="R5136" s="13" t="s">
        <v>20592</v>
      </c>
    </row>
    <row r="5137" spans="10:18">
      <c r="J5137" s="1" t="s">
        <v>10836</v>
      </c>
      <c r="K5137">
        <v>1</v>
      </c>
      <c r="L5137" s="1" t="s">
        <v>824</v>
      </c>
      <c r="M5137" t="str">
        <f t="shared" si="80"/>
        <v>India</v>
      </c>
      <c r="O5137" s="12" t="s">
        <v>13201</v>
      </c>
      <c r="P5137" s="13">
        <v>1</v>
      </c>
      <c r="Q5137" s="12" t="s">
        <v>389</v>
      </c>
      <c r="R5137" s="13" t="s">
        <v>20592</v>
      </c>
    </row>
    <row r="5138" spans="10:18">
      <c r="J5138" s="1" t="s">
        <v>1016</v>
      </c>
      <c r="K5138">
        <v>1</v>
      </c>
      <c r="L5138" s="1" t="s">
        <v>824</v>
      </c>
      <c r="M5138" t="str">
        <f t="shared" si="80"/>
        <v>India</v>
      </c>
      <c r="O5138" s="12" t="s">
        <v>13208</v>
      </c>
      <c r="P5138" s="13">
        <v>1</v>
      </c>
      <c r="Q5138" s="12" t="s">
        <v>389</v>
      </c>
      <c r="R5138" s="13" t="s">
        <v>20592</v>
      </c>
    </row>
    <row r="5139" spans="10:18">
      <c r="J5139" s="1" t="s">
        <v>8509</v>
      </c>
      <c r="K5139">
        <v>1</v>
      </c>
      <c r="L5139" s="1" t="s">
        <v>824</v>
      </c>
      <c r="M5139" t="str">
        <f t="shared" si="80"/>
        <v>India</v>
      </c>
      <c r="O5139" s="12" t="s">
        <v>11620</v>
      </c>
      <c r="P5139" s="13">
        <v>1</v>
      </c>
      <c r="Q5139" s="12" t="s">
        <v>389</v>
      </c>
      <c r="R5139" s="13" t="s">
        <v>20592</v>
      </c>
    </row>
    <row r="5140" spans="10:18">
      <c r="J5140" s="1" t="s">
        <v>8522</v>
      </c>
      <c r="K5140">
        <v>1</v>
      </c>
      <c r="L5140" s="1" t="s">
        <v>824</v>
      </c>
      <c r="M5140" t="str">
        <f t="shared" si="80"/>
        <v>India</v>
      </c>
      <c r="O5140" s="12" t="s">
        <v>11623</v>
      </c>
      <c r="P5140" s="13">
        <v>1</v>
      </c>
      <c r="Q5140" s="12" t="s">
        <v>389</v>
      </c>
      <c r="R5140" s="13" t="s">
        <v>20592</v>
      </c>
    </row>
    <row r="5141" spans="10:18">
      <c r="J5141" s="1" t="s">
        <v>8529</v>
      </c>
      <c r="K5141">
        <v>1</v>
      </c>
      <c r="L5141" s="1" t="s">
        <v>824</v>
      </c>
      <c r="M5141" t="str">
        <f t="shared" si="80"/>
        <v>India</v>
      </c>
      <c r="O5141" s="12" t="s">
        <v>11625</v>
      </c>
      <c r="P5141" s="13">
        <v>1</v>
      </c>
      <c r="Q5141" s="12" t="s">
        <v>389</v>
      </c>
      <c r="R5141" s="13" t="s">
        <v>20592</v>
      </c>
    </row>
    <row r="5142" spans="10:18">
      <c r="J5142" s="1" t="s">
        <v>8550</v>
      </c>
      <c r="K5142">
        <v>1</v>
      </c>
      <c r="L5142" s="1" t="s">
        <v>824</v>
      </c>
      <c r="M5142" t="str">
        <f t="shared" si="80"/>
        <v>India</v>
      </c>
      <c r="O5142" s="12" t="s">
        <v>11628</v>
      </c>
      <c r="P5142" s="13">
        <v>1</v>
      </c>
      <c r="Q5142" s="12" t="s">
        <v>389</v>
      </c>
      <c r="R5142" s="13" t="s">
        <v>20592</v>
      </c>
    </row>
    <row r="5143" spans="10:18">
      <c r="J5143" s="1" t="s">
        <v>8624</v>
      </c>
      <c r="K5143">
        <v>1</v>
      </c>
      <c r="L5143" s="1" t="s">
        <v>824</v>
      </c>
      <c r="M5143" t="str">
        <f t="shared" si="80"/>
        <v>India</v>
      </c>
      <c r="O5143" s="12" t="s">
        <v>9924</v>
      </c>
      <c r="P5143" s="13">
        <v>1</v>
      </c>
      <c r="Q5143" s="12" t="s">
        <v>389</v>
      </c>
      <c r="R5143" s="13" t="s">
        <v>20592</v>
      </c>
    </row>
    <row r="5144" spans="10:18">
      <c r="J5144" s="1" t="s">
        <v>8664</v>
      </c>
      <c r="K5144">
        <v>1</v>
      </c>
      <c r="L5144" s="1" t="s">
        <v>824</v>
      </c>
      <c r="M5144" t="str">
        <f t="shared" si="80"/>
        <v>India</v>
      </c>
      <c r="O5144" s="12" t="s">
        <v>9948</v>
      </c>
      <c r="P5144" s="13">
        <v>1</v>
      </c>
      <c r="Q5144" s="12" t="s">
        <v>389</v>
      </c>
      <c r="R5144" s="13" t="s">
        <v>20592</v>
      </c>
    </row>
    <row r="5145" spans="10:18">
      <c r="J5145" s="1" t="s">
        <v>8783</v>
      </c>
      <c r="K5145">
        <v>1</v>
      </c>
      <c r="L5145" s="1" t="s">
        <v>824</v>
      </c>
      <c r="M5145" t="str">
        <f t="shared" si="80"/>
        <v>India</v>
      </c>
      <c r="O5145" s="12" t="s">
        <v>9966</v>
      </c>
      <c r="P5145" s="13">
        <v>1</v>
      </c>
      <c r="Q5145" s="12" t="s">
        <v>389</v>
      </c>
      <c r="R5145" s="13" t="s">
        <v>20592</v>
      </c>
    </row>
    <row r="5146" spans="10:18">
      <c r="J5146" s="1" t="s">
        <v>8919</v>
      </c>
      <c r="K5146">
        <v>1</v>
      </c>
      <c r="L5146" s="1" t="s">
        <v>824</v>
      </c>
      <c r="M5146" t="str">
        <f t="shared" si="80"/>
        <v>India</v>
      </c>
      <c r="O5146" s="12" t="s">
        <v>9970</v>
      </c>
      <c r="P5146" s="13">
        <v>1</v>
      </c>
      <c r="Q5146" s="12" t="s">
        <v>389</v>
      </c>
      <c r="R5146" s="13" t="s">
        <v>20592</v>
      </c>
    </row>
    <row r="5147" spans="10:18">
      <c r="J5147" s="1" t="s">
        <v>9037</v>
      </c>
      <c r="K5147">
        <v>1</v>
      </c>
      <c r="L5147" s="1" t="s">
        <v>824</v>
      </c>
      <c r="M5147" t="str">
        <f t="shared" si="80"/>
        <v>India</v>
      </c>
      <c r="O5147" s="12" t="s">
        <v>8283</v>
      </c>
      <c r="P5147" s="13">
        <v>1</v>
      </c>
      <c r="Q5147" s="12" t="s">
        <v>389</v>
      </c>
      <c r="R5147" s="13" t="s">
        <v>20592</v>
      </c>
    </row>
    <row r="5148" spans="10:18">
      <c r="J5148" s="1" t="s">
        <v>9039</v>
      </c>
      <c r="K5148">
        <v>1</v>
      </c>
      <c r="L5148" s="1" t="s">
        <v>824</v>
      </c>
      <c r="M5148" t="str">
        <f t="shared" si="80"/>
        <v>India</v>
      </c>
      <c r="O5148" s="12" t="s">
        <v>8392</v>
      </c>
      <c r="P5148" s="13">
        <v>1</v>
      </c>
      <c r="Q5148" s="12" t="s">
        <v>389</v>
      </c>
      <c r="R5148" s="13" t="s">
        <v>20592</v>
      </c>
    </row>
    <row r="5149" spans="10:18">
      <c r="J5149" s="1" t="s">
        <v>9117</v>
      </c>
      <c r="K5149">
        <v>1</v>
      </c>
      <c r="L5149" s="1" t="s">
        <v>824</v>
      </c>
      <c r="M5149" t="str">
        <f t="shared" si="80"/>
        <v>India</v>
      </c>
      <c r="O5149" s="12" t="s">
        <v>6641</v>
      </c>
      <c r="P5149" s="13">
        <v>1</v>
      </c>
      <c r="Q5149" s="12" t="s">
        <v>389</v>
      </c>
      <c r="R5149" s="13" t="s">
        <v>20592</v>
      </c>
    </row>
    <row r="5150" spans="10:18">
      <c r="J5150" s="1" t="s">
        <v>9137</v>
      </c>
      <c r="K5150">
        <v>1</v>
      </c>
      <c r="L5150" s="1" t="s">
        <v>824</v>
      </c>
      <c r="M5150" t="str">
        <f t="shared" si="80"/>
        <v>India</v>
      </c>
      <c r="O5150" s="12" t="s">
        <v>6800</v>
      </c>
      <c r="P5150" s="13">
        <v>1</v>
      </c>
      <c r="Q5150" s="12" t="s">
        <v>389</v>
      </c>
      <c r="R5150" s="13" t="s">
        <v>20592</v>
      </c>
    </row>
    <row r="5151" spans="10:18">
      <c r="J5151" s="1" t="s">
        <v>6798</v>
      </c>
      <c r="K5151">
        <v>1</v>
      </c>
      <c r="L5151" s="1" t="s">
        <v>824</v>
      </c>
      <c r="M5151" t="str">
        <f t="shared" si="80"/>
        <v>India</v>
      </c>
      <c r="O5151" s="12" t="s">
        <v>10768</v>
      </c>
      <c r="P5151" s="13">
        <v>1</v>
      </c>
      <c r="Q5151" s="12" t="s">
        <v>824</v>
      </c>
      <c r="R5151" s="13" t="s">
        <v>20592</v>
      </c>
    </row>
    <row r="5152" spans="10:18">
      <c r="J5152" s="1" t="s">
        <v>6926</v>
      </c>
      <c r="K5152">
        <v>1</v>
      </c>
      <c r="L5152" s="1" t="s">
        <v>824</v>
      </c>
      <c r="M5152" t="str">
        <f t="shared" si="80"/>
        <v>India</v>
      </c>
      <c r="O5152" s="12" t="s">
        <v>4875</v>
      </c>
      <c r="P5152" s="13">
        <v>1</v>
      </c>
      <c r="Q5152" s="12" t="s">
        <v>389</v>
      </c>
      <c r="R5152" s="13" t="s">
        <v>20592</v>
      </c>
    </row>
    <row r="5153" spans="10:18">
      <c r="J5153" s="1" t="s">
        <v>6983</v>
      </c>
      <c r="K5153">
        <v>1</v>
      </c>
      <c r="L5153" s="1" t="s">
        <v>824</v>
      </c>
      <c r="M5153" t="str">
        <f t="shared" si="80"/>
        <v>India</v>
      </c>
      <c r="O5153" s="12" t="s">
        <v>4877</v>
      </c>
      <c r="P5153" s="13">
        <v>1</v>
      </c>
      <c r="Q5153" s="12" t="s">
        <v>389</v>
      </c>
      <c r="R5153" s="13" t="s">
        <v>20592</v>
      </c>
    </row>
    <row r="5154" spans="10:18">
      <c r="J5154" s="1" t="s">
        <v>6985</v>
      </c>
      <c r="K5154">
        <v>1</v>
      </c>
      <c r="L5154" s="1" t="s">
        <v>824</v>
      </c>
      <c r="M5154" t="str">
        <f t="shared" si="80"/>
        <v>India</v>
      </c>
      <c r="O5154" s="12" t="s">
        <v>4929</v>
      </c>
      <c r="P5154" s="13">
        <v>1</v>
      </c>
      <c r="Q5154" s="12" t="s">
        <v>389</v>
      </c>
      <c r="R5154" s="13" t="s">
        <v>20592</v>
      </c>
    </row>
    <row r="5155" spans="10:18">
      <c r="J5155" s="1" t="s">
        <v>6996</v>
      </c>
      <c r="K5155">
        <v>1</v>
      </c>
      <c r="L5155" s="1" t="s">
        <v>824</v>
      </c>
      <c r="M5155" t="str">
        <f t="shared" si="80"/>
        <v>India</v>
      </c>
      <c r="O5155" s="12" t="s">
        <v>3019</v>
      </c>
      <c r="P5155" s="13">
        <v>1</v>
      </c>
      <c r="Q5155" s="12" t="s">
        <v>389</v>
      </c>
      <c r="R5155" s="13" t="s">
        <v>20592</v>
      </c>
    </row>
    <row r="5156" spans="10:18">
      <c r="J5156" s="1" t="s">
        <v>1793</v>
      </c>
      <c r="K5156">
        <v>1</v>
      </c>
      <c r="L5156" s="1" t="s">
        <v>824</v>
      </c>
      <c r="M5156" t="str">
        <f t="shared" si="80"/>
        <v>India</v>
      </c>
      <c r="O5156" s="12" t="s">
        <v>3044</v>
      </c>
      <c r="P5156" s="13">
        <v>1</v>
      </c>
      <c r="Q5156" s="12" t="s">
        <v>389</v>
      </c>
      <c r="R5156" s="13" t="s">
        <v>20592</v>
      </c>
    </row>
    <row r="5157" spans="10:18">
      <c r="J5157" s="1" t="s">
        <v>7068</v>
      </c>
      <c r="K5157">
        <v>1</v>
      </c>
      <c r="L5157" s="1" t="s">
        <v>824</v>
      </c>
      <c r="M5157" t="str">
        <f t="shared" si="80"/>
        <v>India</v>
      </c>
      <c r="O5157" s="12" t="s">
        <v>528</v>
      </c>
      <c r="P5157" s="13">
        <v>1</v>
      </c>
      <c r="Q5157" s="12" t="s">
        <v>389</v>
      </c>
      <c r="R5157" s="13" t="s">
        <v>20592</v>
      </c>
    </row>
    <row r="5158" spans="10:18">
      <c r="J5158" s="1" t="s">
        <v>7075</v>
      </c>
      <c r="K5158">
        <v>1</v>
      </c>
      <c r="L5158" s="1" t="s">
        <v>824</v>
      </c>
      <c r="M5158" t="str">
        <f t="shared" si="80"/>
        <v>India</v>
      </c>
      <c r="O5158" s="12" t="s">
        <v>598</v>
      </c>
      <c r="P5158" s="13">
        <v>1</v>
      </c>
      <c r="Q5158" s="12" t="s">
        <v>389</v>
      </c>
      <c r="R5158" s="13" t="s">
        <v>20592</v>
      </c>
    </row>
    <row r="5159" spans="10:18">
      <c r="J5159" s="1" t="s">
        <v>7107</v>
      </c>
      <c r="K5159">
        <v>1</v>
      </c>
      <c r="L5159" s="1" t="s">
        <v>824</v>
      </c>
      <c r="M5159" t="str">
        <f t="shared" si="80"/>
        <v>India</v>
      </c>
      <c r="O5159" s="12" t="s">
        <v>17869</v>
      </c>
      <c r="P5159" s="13">
        <v>1</v>
      </c>
      <c r="Q5159" s="12" t="s">
        <v>389</v>
      </c>
      <c r="R5159" s="13" t="s">
        <v>20592</v>
      </c>
    </row>
    <row r="5160" spans="10:18">
      <c r="J5160" s="1" t="s">
        <v>7125</v>
      </c>
      <c r="K5160">
        <v>1</v>
      </c>
      <c r="L5160" s="1" t="s">
        <v>824</v>
      </c>
      <c r="M5160" t="str">
        <f t="shared" si="80"/>
        <v>India</v>
      </c>
      <c r="O5160" s="12" t="s">
        <v>3078</v>
      </c>
      <c r="P5160" s="13">
        <v>1</v>
      </c>
      <c r="Q5160" s="12" t="s">
        <v>389</v>
      </c>
      <c r="R5160" s="13" t="s">
        <v>20592</v>
      </c>
    </row>
    <row r="5161" spans="10:18">
      <c r="J5161" s="1" t="s">
        <v>7146</v>
      </c>
      <c r="K5161">
        <v>1</v>
      </c>
      <c r="L5161" s="1" t="s">
        <v>824</v>
      </c>
      <c r="M5161" t="str">
        <f t="shared" si="80"/>
        <v>India</v>
      </c>
      <c r="O5161" s="12" t="s">
        <v>19274</v>
      </c>
      <c r="P5161" s="13">
        <v>1</v>
      </c>
      <c r="Q5161" s="12" t="s">
        <v>389</v>
      </c>
      <c r="R5161" s="13" t="s">
        <v>20592</v>
      </c>
    </row>
    <row r="5162" spans="10:18">
      <c r="J5162" s="1" t="s">
        <v>7158</v>
      </c>
      <c r="K5162">
        <v>1</v>
      </c>
      <c r="L5162" s="1" t="s">
        <v>824</v>
      </c>
      <c r="M5162" t="str">
        <f t="shared" si="80"/>
        <v>India</v>
      </c>
      <c r="O5162" s="12" t="s">
        <v>19330</v>
      </c>
      <c r="P5162" s="13">
        <v>1</v>
      </c>
      <c r="Q5162" s="12" t="s">
        <v>389</v>
      </c>
      <c r="R5162" s="13" t="s">
        <v>20592</v>
      </c>
    </row>
    <row r="5163" spans="10:18">
      <c r="J5163" s="1" t="s">
        <v>7175</v>
      </c>
      <c r="K5163">
        <v>1</v>
      </c>
      <c r="L5163" s="1" t="s">
        <v>824</v>
      </c>
      <c r="M5163" t="str">
        <f t="shared" si="80"/>
        <v>India</v>
      </c>
      <c r="O5163" s="12" t="s">
        <v>8945</v>
      </c>
      <c r="P5163" s="13">
        <v>1</v>
      </c>
      <c r="Q5163" s="12" t="s">
        <v>389</v>
      </c>
      <c r="R5163" s="13" t="s">
        <v>20592</v>
      </c>
    </row>
    <row r="5164" spans="10:18">
      <c r="J5164" s="1" t="s">
        <v>7312</v>
      </c>
      <c r="K5164">
        <v>1</v>
      </c>
      <c r="L5164" s="1" t="s">
        <v>824</v>
      </c>
      <c r="M5164" t="str">
        <f t="shared" si="80"/>
        <v>India</v>
      </c>
      <c r="O5164" s="12" t="s">
        <v>19351</v>
      </c>
      <c r="P5164" s="13">
        <v>1</v>
      </c>
      <c r="Q5164" s="12" t="s">
        <v>389</v>
      </c>
      <c r="R5164" s="13" t="s">
        <v>20592</v>
      </c>
    </row>
    <row r="5165" spans="10:18">
      <c r="J5165" s="1" t="s">
        <v>7495</v>
      </c>
      <c r="K5165">
        <v>1</v>
      </c>
      <c r="L5165" s="1" t="s">
        <v>824</v>
      </c>
      <c r="M5165" t="str">
        <f t="shared" si="80"/>
        <v>India</v>
      </c>
      <c r="O5165" s="12" t="s">
        <v>19364</v>
      </c>
      <c r="P5165" s="13">
        <v>1</v>
      </c>
      <c r="Q5165" s="12" t="s">
        <v>389</v>
      </c>
      <c r="R5165" s="13" t="s">
        <v>20592</v>
      </c>
    </row>
    <row r="5166" spans="10:18">
      <c r="J5166" s="1" t="s">
        <v>7526</v>
      </c>
      <c r="K5166">
        <v>1</v>
      </c>
      <c r="L5166" s="1" t="s">
        <v>824</v>
      </c>
      <c r="M5166" t="str">
        <f t="shared" si="80"/>
        <v>India</v>
      </c>
      <c r="O5166" s="12" t="s">
        <v>17760</v>
      </c>
      <c r="P5166" s="13">
        <v>1</v>
      </c>
      <c r="Q5166" s="12" t="s">
        <v>389</v>
      </c>
      <c r="R5166" s="13" t="s">
        <v>20592</v>
      </c>
    </row>
    <row r="5167" spans="10:18">
      <c r="J5167" s="1" t="s">
        <v>7556</v>
      </c>
      <c r="K5167">
        <v>1</v>
      </c>
      <c r="L5167" s="1" t="s">
        <v>824</v>
      </c>
      <c r="M5167" t="str">
        <f t="shared" si="80"/>
        <v>India</v>
      </c>
      <c r="O5167" s="12" t="s">
        <v>17764</v>
      </c>
      <c r="P5167" s="13">
        <v>1</v>
      </c>
      <c r="Q5167" s="12" t="s">
        <v>389</v>
      </c>
      <c r="R5167" s="13" t="s">
        <v>20592</v>
      </c>
    </row>
    <row r="5168" spans="10:18">
      <c r="J5168" s="1" t="s">
        <v>7574</v>
      </c>
      <c r="K5168">
        <v>1</v>
      </c>
      <c r="L5168" s="1" t="s">
        <v>824</v>
      </c>
      <c r="M5168" t="str">
        <f t="shared" si="80"/>
        <v>India</v>
      </c>
      <c r="O5168" s="12" t="s">
        <v>17864</v>
      </c>
      <c r="P5168" s="13">
        <v>1</v>
      </c>
      <c r="Q5168" s="12" t="s">
        <v>389</v>
      </c>
      <c r="R5168" s="13" t="s">
        <v>20592</v>
      </c>
    </row>
    <row r="5169" spans="10:18">
      <c r="J5169" s="1" t="s">
        <v>5136</v>
      </c>
      <c r="K5169">
        <v>1</v>
      </c>
      <c r="L5169" s="1" t="s">
        <v>824</v>
      </c>
      <c r="M5169" t="str">
        <f t="shared" si="80"/>
        <v>India</v>
      </c>
      <c r="O5169" s="12" t="s">
        <v>16219</v>
      </c>
      <c r="P5169" s="13">
        <v>1</v>
      </c>
      <c r="Q5169" s="12" t="s">
        <v>389</v>
      </c>
      <c r="R5169" s="13" t="s">
        <v>20592</v>
      </c>
    </row>
    <row r="5170" spans="10:18">
      <c r="J5170" s="1" t="s">
        <v>5198</v>
      </c>
      <c r="K5170">
        <v>1</v>
      </c>
      <c r="L5170" s="1" t="s">
        <v>824</v>
      </c>
      <c r="M5170" t="str">
        <f t="shared" si="80"/>
        <v>India</v>
      </c>
      <c r="O5170" s="12" t="s">
        <v>16265</v>
      </c>
      <c r="P5170" s="13">
        <v>1</v>
      </c>
      <c r="Q5170" s="12" t="s">
        <v>389</v>
      </c>
      <c r="R5170" s="13" t="s">
        <v>20592</v>
      </c>
    </row>
    <row r="5171" spans="10:18">
      <c r="J5171" s="1" t="s">
        <v>309</v>
      </c>
      <c r="K5171">
        <v>1</v>
      </c>
      <c r="L5171" s="1" t="s">
        <v>824</v>
      </c>
      <c r="M5171" t="str">
        <f t="shared" si="80"/>
        <v>India</v>
      </c>
      <c r="O5171" s="12" t="s">
        <v>16267</v>
      </c>
      <c r="P5171" s="13">
        <v>1</v>
      </c>
      <c r="Q5171" s="12" t="s">
        <v>389</v>
      </c>
      <c r="R5171" s="13" t="s">
        <v>20592</v>
      </c>
    </row>
    <row r="5172" spans="10:18">
      <c r="J5172" s="1" t="s">
        <v>1793</v>
      </c>
      <c r="K5172">
        <v>1</v>
      </c>
      <c r="L5172" s="1" t="s">
        <v>824</v>
      </c>
      <c r="M5172" t="str">
        <f t="shared" si="80"/>
        <v>India</v>
      </c>
      <c r="O5172" s="12" t="s">
        <v>14161</v>
      </c>
      <c r="P5172" s="13">
        <v>1</v>
      </c>
      <c r="Q5172" s="12" t="s">
        <v>389</v>
      </c>
      <c r="R5172" s="13" t="s">
        <v>20592</v>
      </c>
    </row>
    <row r="5173" spans="10:18">
      <c r="J5173" s="1" t="s">
        <v>5415</v>
      </c>
      <c r="K5173">
        <v>1</v>
      </c>
      <c r="L5173" s="1" t="s">
        <v>824</v>
      </c>
      <c r="M5173" t="str">
        <f t="shared" si="80"/>
        <v>India</v>
      </c>
      <c r="O5173" s="12" t="s">
        <v>16289</v>
      </c>
      <c r="P5173" s="13">
        <v>1</v>
      </c>
      <c r="Q5173" s="12" t="s">
        <v>389</v>
      </c>
      <c r="R5173" s="13" t="s">
        <v>20592</v>
      </c>
    </row>
    <row r="5174" spans="10:18">
      <c r="J5174" s="1" t="s">
        <v>1834</v>
      </c>
      <c r="K5174">
        <v>1</v>
      </c>
      <c r="L5174" s="1" t="s">
        <v>824</v>
      </c>
      <c r="M5174" t="str">
        <f t="shared" si="80"/>
        <v>India</v>
      </c>
      <c r="O5174" s="12" t="s">
        <v>16292</v>
      </c>
      <c r="P5174" s="13">
        <v>1</v>
      </c>
      <c r="Q5174" s="12" t="s">
        <v>389</v>
      </c>
      <c r="R5174" s="13" t="s">
        <v>20592</v>
      </c>
    </row>
    <row r="5175" spans="10:18">
      <c r="J5175" s="1" t="s">
        <v>5500</v>
      </c>
      <c r="K5175">
        <v>1</v>
      </c>
      <c r="L5175" s="1" t="s">
        <v>824</v>
      </c>
      <c r="M5175" t="str">
        <f t="shared" si="80"/>
        <v>India</v>
      </c>
      <c r="O5175" s="12" t="s">
        <v>16323</v>
      </c>
      <c r="P5175" s="13">
        <v>1</v>
      </c>
      <c r="Q5175" s="12" t="s">
        <v>389</v>
      </c>
      <c r="R5175" s="13" t="s">
        <v>20592</v>
      </c>
    </row>
    <row r="5176" spans="10:18">
      <c r="J5176" s="1" t="s">
        <v>11882</v>
      </c>
      <c r="K5176">
        <v>1</v>
      </c>
      <c r="L5176" s="1" t="s">
        <v>824</v>
      </c>
      <c r="M5176" t="str">
        <f t="shared" si="80"/>
        <v>India</v>
      </c>
      <c r="O5176" s="12" t="s">
        <v>16333</v>
      </c>
      <c r="P5176" s="13">
        <v>1</v>
      </c>
      <c r="Q5176" s="12" t="s">
        <v>389</v>
      </c>
      <c r="R5176" s="13" t="s">
        <v>20592</v>
      </c>
    </row>
    <row r="5177" spans="10:18">
      <c r="J5177" s="1" t="s">
        <v>5618</v>
      </c>
      <c r="K5177">
        <v>1</v>
      </c>
      <c r="L5177" s="1" t="s">
        <v>824</v>
      </c>
      <c r="M5177" t="str">
        <f t="shared" si="80"/>
        <v>India</v>
      </c>
      <c r="O5177" s="12" t="s">
        <v>16348</v>
      </c>
      <c r="P5177" s="13">
        <v>1</v>
      </c>
      <c r="Q5177" s="12" t="s">
        <v>389</v>
      </c>
      <c r="R5177" s="13" t="s">
        <v>20592</v>
      </c>
    </row>
    <row r="5178" spans="10:18">
      <c r="J5178" s="1" t="s">
        <v>5718</v>
      </c>
      <c r="K5178">
        <v>1</v>
      </c>
      <c r="L5178" s="1" t="s">
        <v>824</v>
      </c>
      <c r="M5178" t="str">
        <f t="shared" si="80"/>
        <v>India</v>
      </c>
      <c r="O5178" s="12" t="s">
        <v>16365</v>
      </c>
      <c r="P5178" s="13">
        <v>1</v>
      </c>
      <c r="Q5178" s="12" t="s">
        <v>389</v>
      </c>
      <c r="R5178" s="13" t="s">
        <v>20592</v>
      </c>
    </row>
    <row r="5179" spans="10:18">
      <c r="J5179" s="1" t="s">
        <v>5765</v>
      </c>
      <c r="K5179">
        <v>1</v>
      </c>
      <c r="L5179" s="1" t="s">
        <v>824</v>
      </c>
      <c r="M5179" t="str">
        <f t="shared" si="80"/>
        <v>India</v>
      </c>
      <c r="O5179" s="12" t="s">
        <v>14594</v>
      </c>
      <c r="P5179" s="13">
        <v>1</v>
      </c>
      <c r="Q5179" s="12" t="s">
        <v>389</v>
      </c>
      <c r="R5179" s="13" t="s">
        <v>20592</v>
      </c>
    </row>
    <row r="5180" spans="10:18">
      <c r="J5180" s="1" t="s">
        <v>5781</v>
      </c>
      <c r="K5180">
        <v>1</v>
      </c>
      <c r="L5180" s="1" t="s">
        <v>824</v>
      </c>
      <c r="M5180" t="str">
        <f t="shared" si="80"/>
        <v>India</v>
      </c>
      <c r="O5180" s="12" t="s">
        <v>14598</v>
      </c>
      <c r="P5180" s="13">
        <v>1</v>
      </c>
      <c r="Q5180" s="12" t="s">
        <v>389</v>
      </c>
      <c r="R5180" s="13" t="s">
        <v>20592</v>
      </c>
    </row>
    <row r="5181" spans="10:18">
      <c r="J5181" s="1" t="s">
        <v>5812</v>
      </c>
      <c r="K5181">
        <v>1</v>
      </c>
      <c r="L5181" s="1" t="s">
        <v>824</v>
      </c>
      <c r="M5181" t="str">
        <f t="shared" si="80"/>
        <v>India</v>
      </c>
      <c r="O5181" s="12" t="s">
        <v>14670</v>
      </c>
      <c r="P5181" s="13">
        <v>1</v>
      </c>
      <c r="Q5181" s="12" t="s">
        <v>389</v>
      </c>
      <c r="R5181" s="13" t="s">
        <v>20592</v>
      </c>
    </row>
    <row r="5182" spans="10:18">
      <c r="J5182" s="1" t="s">
        <v>5820</v>
      </c>
      <c r="K5182">
        <v>1</v>
      </c>
      <c r="L5182" s="1" t="s">
        <v>824</v>
      </c>
      <c r="M5182" t="str">
        <f t="shared" si="80"/>
        <v>India</v>
      </c>
      <c r="O5182" s="12" t="s">
        <v>14676</v>
      </c>
      <c r="P5182" s="13">
        <v>1</v>
      </c>
      <c r="Q5182" s="12" t="s">
        <v>389</v>
      </c>
      <c r="R5182" s="13" t="s">
        <v>20592</v>
      </c>
    </row>
    <row r="5183" spans="10:18">
      <c r="J5183" s="1" t="s">
        <v>5864</v>
      </c>
      <c r="K5183">
        <v>1</v>
      </c>
      <c r="L5183" s="1" t="s">
        <v>824</v>
      </c>
      <c r="M5183" t="str">
        <f t="shared" si="80"/>
        <v>India</v>
      </c>
      <c r="O5183" s="12" t="s">
        <v>14714</v>
      </c>
      <c r="P5183" s="13">
        <v>1</v>
      </c>
      <c r="Q5183" s="12" t="s">
        <v>389</v>
      </c>
      <c r="R5183" s="13" t="s">
        <v>20592</v>
      </c>
    </row>
    <row r="5184" spans="10:18">
      <c r="J5184" s="1" t="s">
        <v>5949</v>
      </c>
      <c r="K5184">
        <v>1</v>
      </c>
      <c r="L5184" s="1" t="s">
        <v>824</v>
      </c>
      <c r="M5184" t="str">
        <f t="shared" si="80"/>
        <v>India</v>
      </c>
      <c r="O5184" s="12" t="s">
        <v>14715</v>
      </c>
      <c r="P5184" s="13">
        <v>1</v>
      </c>
      <c r="Q5184" s="12" t="s">
        <v>389</v>
      </c>
      <c r="R5184" s="13" t="s">
        <v>20592</v>
      </c>
    </row>
    <row r="5185" spans="10:18">
      <c r="J5185" s="1" t="s">
        <v>3262</v>
      </c>
      <c r="K5185">
        <v>1</v>
      </c>
      <c r="L5185" s="1" t="s">
        <v>824</v>
      </c>
      <c r="M5185" t="str">
        <f t="shared" si="80"/>
        <v>India</v>
      </c>
      <c r="O5185" s="12" t="s">
        <v>14742</v>
      </c>
      <c r="P5185" s="13">
        <v>1</v>
      </c>
      <c r="Q5185" s="12" t="s">
        <v>389</v>
      </c>
      <c r="R5185" s="13" t="s">
        <v>20592</v>
      </c>
    </row>
    <row r="5186" spans="10:18">
      <c r="J5186" s="1" t="s">
        <v>3271</v>
      </c>
      <c r="K5186">
        <v>1</v>
      </c>
      <c r="L5186" s="1" t="s">
        <v>824</v>
      </c>
      <c r="M5186" t="str">
        <f t="shared" si="80"/>
        <v>India</v>
      </c>
      <c r="O5186" s="12" t="s">
        <v>14744</v>
      </c>
      <c r="P5186" s="13">
        <v>1</v>
      </c>
      <c r="Q5186" s="12" t="s">
        <v>389</v>
      </c>
      <c r="R5186" s="13" t="s">
        <v>20592</v>
      </c>
    </row>
    <row r="5187" spans="10:18">
      <c r="J5187" s="1" t="s">
        <v>3285</v>
      </c>
      <c r="K5187">
        <v>1</v>
      </c>
      <c r="L5187" s="1" t="s">
        <v>824</v>
      </c>
      <c r="M5187" t="str">
        <f t="shared" si="80"/>
        <v>India</v>
      </c>
      <c r="O5187" s="12" t="s">
        <v>14746</v>
      </c>
      <c r="P5187" s="13">
        <v>1</v>
      </c>
      <c r="Q5187" s="12" t="s">
        <v>389</v>
      </c>
      <c r="R5187" s="13" t="s">
        <v>20592</v>
      </c>
    </row>
    <row r="5188" spans="10:18">
      <c r="J5188" s="1" t="s">
        <v>3489</v>
      </c>
      <c r="K5188">
        <v>1</v>
      </c>
      <c r="L5188" s="1" t="s">
        <v>824</v>
      </c>
      <c r="M5188" t="str">
        <f t="shared" si="80"/>
        <v>India</v>
      </c>
      <c r="O5188" s="12" t="s">
        <v>14748</v>
      </c>
      <c r="P5188" s="13">
        <v>1</v>
      </c>
      <c r="Q5188" s="12" t="s">
        <v>389</v>
      </c>
      <c r="R5188" s="13" t="s">
        <v>20592</v>
      </c>
    </row>
    <row r="5189" spans="10:18">
      <c r="J5189" s="1" t="s">
        <v>3501</v>
      </c>
      <c r="K5189">
        <v>1</v>
      </c>
      <c r="L5189" s="1" t="s">
        <v>824</v>
      </c>
      <c r="M5189" t="str">
        <f t="shared" si="80"/>
        <v>India</v>
      </c>
      <c r="O5189" s="12" t="s">
        <v>13114</v>
      </c>
      <c r="P5189" s="13">
        <v>1</v>
      </c>
      <c r="Q5189" s="12" t="s">
        <v>389</v>
      </c>
      <c r="R5189" s="13" t="s">
        <v>20592</v>
      </c>
    </row>
    <row r="5190" spans="10:18">
      <c r="J5190" s="1" t="s">
        <v>3520</v>
      </c>
      <c r="K5190">
        <v>1</v>
      </c>
      <c r="L5190" s="1" t="s">
        <v>824</v>
      </c>
      <c r="M5190" t="str">
        <f t="shared" si="80"/>
        <v>India</v>
      </c>
      <c r="O5190" s="12" t="s">
        <v>13118</v>
      </c>
      <c r="P5190" s="13">
        <v>1</v>
      </c>
      <c r="Q5190" s="12" t="s">
        <v>389</v>
      </c>
      <c r="R5190" s="13" t="s">
        <v>20592</v>
      </c>
    </row>
    <row r="5191" spans="10:18">
      <c r="J5191" s="1" t="s">
        <v>3570</v>
      </c>
      <c r="K5191">
        <v>1</v>
      </c>
      <c r="L5191" s="1" t="s">
        <v>824</v>
      </c>
      <c r="M5191" t="str">
        <f t="shared" si="80"/>
        <v>India</v>
      </c>
      <c r="O5191" s="12" t="s">
        <v>13120</v>
      </c>
      <c r="P5191" s="13">
        <v>1</v>
      </c>
      <c r="Q5191" s="12" t="s">
        <v>389</v>
      </c>
      <c r="R5191" s="13" t="s">
        <v>20592</v>
      </c>
    </row>
    <row r="5192" spans="10:18">
      <c r="J5192" s="1" t="s">
        <v>3602</v>
      </c>
      <c r="K5192">
        <v>1</v>
      </c>
      <c r="L5192" s="1" t="s">
        <v>824</v>
      </c>
      <c r="M5192" t="str">
        <f t="shared" si="80"/>
        <v>India</v>
      </c>
      <c r="O5192" s="12" t="s">
        <v>13157</v>
      </c>
      <c r="P5192" s="13">
        <v>1</v>
      </c>
      <c r="Q5192" s="12" t="s">
        <v>389</v>
      </c>
      <c r="R5192" s="13" t="s">
        <v>20592</v>
      </c>
    </row>
    <row r="5193" spans="10:18">
      <c r="J5193" s="1" t="s">
        <v>3666</v>
      </c>
      <c r="K5193">
        <v>1</v>
      </c>
      <c r="L5193" s="1" t="s">
        <v>824</v>
      </c>
      <c r="M5193" t="str">
        <f t="shared" ref="M5193:M5256" si="81">IF(K5193=1,"India",IF(K5193=14,"Australia",IF(K5193=30,"Brazil",IF(K5193=37,"Canada",IF(K5193=94,"Indoneseia",IF(K5193=148,"New Zeland",IF(K5193=162,"Phillipines",IF(K5193=166,"Qatar",IF(K5193=184,"Singapore",IF(K5193=189,"South Africa",IF(K5193=191,"Sri Lanka",IF(K5193=208,"Turkey",IF(K5193=214,"UAE",IF(K5193=215,"United Kingdom","United States"))))))))))))))</f>
        <v>India</v>
      </c>
      <c r="O5193" s="12" t="s">
        <v>13161</v>
      </c>
      <c r="P5193" s="13">
        <v>1</v>
      </c>
      <c r="Q5193" s="12" t="s">
        <v>389</v>
      </c>
      <c r="R5193" s="13" t="s">
        <v>20592</v>
      </c>
    </row>
    <row r="5194" spans="10:18">
      <c r="J5194" s="1" t="s">
        <v>3683</v>
      </c>
      <c r="K5194">
        <v>1</v>
      </c>
      <c r="L5194" s="1" t="s">
        <v>824</v>
      </c>
      <c r="M5194" t="str">
        <f t="shared" si="81"/>
        <v>India</v>
      </c>
      <c r="O5194" s="12" t="s">
        <v>12215</v>
      </c>
      <c r="P5194" s="13">
        <v>1</v>
      </c>
      <c r="Q5194" s="12" t="s">
        <v>389</v>
      </c>
      <c r="R5194" s="13" t="s">
        <v>20592</v>
      </c>
    </row>
    <row r="5195" spans="10:18">
      <c r="J5195" s="1" t="s">
        <v>3687</v>
      </c>
      <c r="K5195">
        <v>1</v>
      </c>
      <c r="L5195" s="1" t="s">
        <v>824</v>
      </c>
      <c r="M5195" t="str">
        <f t="shared" si="81"/>
        <v>India</v>
      </c>
      <c r="O5195" s="12" t="s">
        <v>13163</v>
      </c>
      <c r="P5195" s="13">
        <v>1</v>
      </c>
      <c r="Q5195" s="12" t="s">
        <v>389</v>
      </c>
      <c r="R5195" s="13" t="s">
        <v>20592</v>
      </c>
    </row>
    <row r="5196" spans="10:18">
      <c r="J5196" s="1" t="s">
        <v>3714</v>
      </c>
      <c r="K5196">
        <v>1</v>
      </c>
      <c r="L5196" s="1" t="s">
        <v>824</v>
      </c>
      <c r="M5196" t="str">
        <f t="shared" si="81"/>
        <v>India</v>
      </c>
      <c r="O5196" s="12" t="s">
        <v>13169</v>
      </c>
      <c r="P5196" s="13">
        <v>1</v>
      </c>
      <c r="Q5196" s="12" t="s">
        <v>389</v>
      </c>
      <c r="R5196" s="13" t="s">
        <v>20592</v>
      </c>
    </row>
    <row r="5197" spans="10:18">
      <c r="J5197" s="1" t="s">
        <v>3772</v>
      </c>
      <c r="K5197">
        <v>1</v>
      </c>
      <c r="L5197" s="1" t="s">
        <v>824</v>
      </c>
      <c r="M5197" t="str">
        <f t="shared" si="81"/>
        <v>India</v>
      </c>
      <c r="O5197" s="12" t="s">
        <v>13170</v>
      </c>
      <c r="P5197" s="13">
        <v>1</v>
      </c>
      <c r="Q5197" s="12" t="s">
        <v>389</v>
      </c>
      <c r="R5197" s="13" t="s">
        <v>20592</v>
      </c>
    </row>
    <row r="5198" spans="10:18">
      <c r="J5198" s="1" t="s">
        <v>3809</v>
      </c>
      <c r="K5198">
        <v>1</v>
      </c>
      <c r="L5198" s="1" t="s">
        <v>824</v>
      </c>
      <c r="M5198" t="str">
        <f t="shared" si="81"/>
        <v>India</v>
      </c>
      <c r="O5198" s="12" t="s">
        <v>13199</v>
      </c>
      <c r="P5198" s="13">
        <v>1</v>
      </c>
      <c r="Q5198" s="12" t="s">
        <v>389</v>
      </c>
      <c r="R5198" s="13" t="s">
        <v>20592</v>
      </c>
    </row>
    <row r="5199" spans="10:18">
      <c r="J5199" s="1" t="s">
        <v>3957</v>
      </c>
      <c r="K5199">
        <v>1</v>
      </c>
      <c r="L5199" s="1" t="s">
        <v>824</v>
      </c>
      <c r="M5199" t="str">
        <f t="shared" si="81"/>
        <v>India</v>
      </c>
      <c r="O5199" s="12" t="s">
        <v>11520</v>
      </c>
      <c r="P5199" s="13">
        <v>1</v>
      </c>
      <c r="Q5199" s="12" t="s">
        <v>389</v>
      </c>
      <c r="R5199" s="13" t="s">
        <v>20592</v>
      </c>
    </row>
    <row r="5200" spans="10:18">
      <c r="J5200" s="1" t="s">
        <v>3969</v>
      </c>
      <c r="K5200">
        <v>1</v>
      </c>
      <c r="L5200" s="1" t="s">
        <v>824</v>
      </c>
      <c r="M5200" t="str">
        <f t="shared" si="81"/>
        <v>India</v>
      </c>
      <c r="O5200" s="12" t="s">
        <v>11601</v>
      </c>
      <c r="P5200" s="13">
        <v>1</v>
      </c>
      <c r="Q5200" s="12" t="s">
        <v>389</v>
      </c>
      <c r="R5200" s="13" t="s">
        <v>20592</v>
      </c>
    </row>
    <row r="5201" spans="10:18">
      <c r="J5201" s="1" t="s">
        <v>3995</v>
      </c>
      <c r="K5201">
        <v>1</v>
      </c>
      <c r="L5201" s="1" t="s">
        <v>824</v>
      </c>
      <c r="M5201" t="str">
        <f t="shared" si="81"/>
        <v>India</v>
      </c>
      <c r="O5201" s="12" t="s">
        <v>11610</v>
      </c>
      <c r="P5201" s="13">
        <v>1</v>
      </c>
      <c r="Q5201" s="12" t="s">
        <v>389</v>
      </c>
      <c r="R5201" s="13" t="s">
        <v>20592</v>
      </c>
    </row>
    <row r="5202" spans="10:18">
      <c r="J5202" s="1" t="s">
        <v>4088</v>
      </c>
      <c r="K5202">
        <v>1</v>
      </c>
      <c r="L5202" s="1" t="s">
        <v>824</v>
      </c>
      <c r="M5202" t="str">
        <f t="shared" si="81"/>
        <v>India</v>
      </c>
      <c r="O5202" s="12" t="s">
        <v>11633</v>
      </c>
      <c r="P5202" s="13">
        <v>1</v>
      </c>
      <c r="Q5202" s="12" t="s">
        <v>389</v>
      </c>
      <c r="R5202" s="13" t="s">
        <v>20592</v>
      </c>
    </row>
    <row r="5203" spans="10:18">
      <c r="J5203" s="1" t="s">
        <v>4091</v>
      </c>
      <c r="K5203">
        <v>1</v>
      </c>
      <c r="L5203" s="1" t="s">
        <v>824</v>
      </c>
      <c r="M5203" t="str">
        <f t="shared" si="81"/>
        <v>India</v>
      </c>
      <c r="O5203" s="12" t="s">
        <v>11635</v>
      </c>
      <c r="P5203" s="13">
        <v>1</v>
      </c>
      <c r="Q5203" s="12" t="s">
        <v>389</v>
      </c>
      <c r="R5203" s="13" t="s">
        <v>20592</v>
      </c>
    </row>
    <row r="5204" spans="10:18">
      <c r="J5204" s="1" t="s">
        <v>4093</v>
      </c>
      <c r="K5204">
        <v>1</v>
      </c>
      <c r="L5204" s="1" t="s">
        <v>824</v>
      </c>
      <c r="M5204" t="str">
        <f t="shared" si="81"/>
        <v>India</v>
      </c>
      <c r="O5204" s="12" t="s">
        <v>9795</v>
      </c>
      <c r="P5204" s="13">
        <v>1</v>
      </c>
      <c r="Q5204" s="12" t="s">
        <v>389</v>
      </c>
      <c r="R5204" s="13" t="s">
        <v>20592</v>
      </c>
    </row>
    <row r="5205" spans="10:18">
      <c r="J5205" s="1" t="s">
        <v>4116</v>
      </c>
      <c r="K5205">
        <v>1</v>
      </c>
      <c r="L5205" s="1" t="s">
        <v>824</v>
      </c>
      <c r="M5205" t="str">
        <f t="shared" si="81"/>
        <v>India</v>
      </c>
      <c r="O5205" s="12" t="s">
        <v>9796</v>
      </c>
      <c r="P5205" s="13">
        <v>1</v>
      </c>
      <c r="Q5205" s="12" t="s">
        <v>389</v>
      </c>
      <c r="R5205" s="13" t="s">
        <v>20592</v>
      </c>
    </row>
    <row r="5206" spans="10:18">
      <c r="J5206" s="1" t="s">
        <v>4126</v>
      </c>
      <c r="K5206">
        <v>1</v>
      </c>
      <c r="L5206" s="1" t="s">
        <v>824</v>
      </c>
      <c r="M5206" t="str">
        <f t="shared" si="81"/>
        <v>India</v>
      </c>
      <c r="O5206" s="12" t="s">
        <v>9884</v>
      </c>
      <c r="P5206" s="13">
        <v>1</v>
      </c>
      <c r="Q5206" s="12" t="s">
        <v>389</v>
      </c>
      <c r="R5206" s="13" t="s">
        <v>20592</v>
      </c>
    </row>
    <row r="5207" spans="10:18">
      <c r="J5207" s="1" t="s">
        <v>4136</v>
      </c>
      <c r="K5207">
        <v>1</v>
      </c>
      <c r="L5207" s="1" t="s">
        <v>824</v>
      </c>
      <c r="M5207" t="str">
        <f t="shared" si="81"/>
        <v>India</v>
      </c>
      <c r="O5207" s="12" t="s">
        <v>9908</v>
      </c>
      <c r="P5207" s="13">
        <v>1</v>
      </c>
      <c r="Q5207" s="12" t="s">
        <v>389</v>
      </c>
      <c r="R5207" s="13" t="s">
        <v>20592</v>
      </c>
    </row>
    <row r="5208" spans="10:18">
      <c r="J5208" s="1" t="s">
        <v>4139</v>
      </c>
      <c r="K5208">
        <v>1</v>
      </c>
      <c r="L5208" s="1" t="s">
        <v>824</v>
      </c>
      <c r="M5208" t="str">
        <f t="shared" si="81"/>
        <v>India</v>
      </c>
      <c r="O5208" s="12" t="s">
        <v>9909</v>
      </c>
      <c r="P5208" s="13">
        <v>1</v>
      </c>
      <c r="Q5208" s="12" t="s">
        <v>389</v>
      </c>
      <c r="R5208" s="13" t="s">
        <v>20592</v>
      </c>
    </row>
    <row r="5209" spans="10:18">
      <c r="J5209" s="1" t="s">
        <v>428</v>
      </c>
      <c r="K5209">
        <v>1</v>
      </c>
      <c r="L5209" s="1" t="s">
        <v>824</v>
      </c>
      <c r="M5209" t="str">
        <f t="shared" si="81"/>
        <v>India</v>
      </c>
      <c r="O5209" s="12" t="s">
        <v>9911</v>
      </c>
      <c r="P5209" s="13">
        <v>1</v>
      </c>
      <c r="Q5209" s="12" t="s">
        <v>389</v>
      </c>
      <c r="R5209" s="13" t="s">
        <v>20592</v>
      </c>
    </row>
    <row r="5210" spans="10:18">
      <c r="J5210" s="1" t="s">
        <v>904</v>
      </c>
      <c r="K5210">
        <v>1</v>
      </c>
      <c r="L5210" s="1" t="s">
        <v>824</v>
      </c>
      <c r="M5210" t="str">
        <f t="shared" si="81"/>
        <v>India</v>
      </c>
      <c r="O5210" s="12" t="s">
        <v>9923</v>
      </c>
      <c r="P5210" s="13">
        <v>1</v>
      </c>
      <c r="Q5210" s="12" t="s">
        <v>389</v>
      </c>
      <c r="R5210" s="13" t="s">
        <v>20592</v>
      </c>
    </row>
    <row r="5211" spans="10:18">
      <c r="J5211" s="1" t="s">
        <v>911</v>
      </c>
      <c r="K5211">
        <v>1</v>
      </c>
      <c r="L5211" s="1" t="s">
        <v>824</v>
      </c>
      <c r="M5211" t="str">
        <f t="shared" si="81"/>
        <v>India</v>
      </c>
      <c r="O5211" s="12" t="s">
        <v>9931</v>
      </c>
      <c r="P5211" s="13">
        <v>1</v>
      </c>
      <c r="Q5211" s="12" t="s">
        <v>389</v>
      </c>
      <c r="R5211" s="13" t="s">
        <v>20592</v>
      </c>
    </row>
    <row r="5212" spans="10:18">
      <c r="J5212" s="1" t="s">
        <v>973</v>
      </c>
      <c r="K5212">
        <v>1</v>
      </c>
      <c r="L5212" s="1" t="s">
        <v>824</v>
      </c>
      <c r="M5212" t="str">
        <f t="shared" si="81"/>
        <v>India</v>
      </c>
      <c r="O5212" s="12" t="s">
        <v>9946</v>
      </c>
      <c r="P5212" s="13">
        <v>1</v>
      </c>
      <c r="Q5212" s="12" t="s">
        <v>389</v>
      </c>
      <c r="R5212" s="13" t="s">
        <v>20592</v>
      </c>
    </row>
    <row r="5213" spans="10:18">
      <c r="J5213" s="1" t="s">
        <v>1016</v>
      </c>
      <c r="K5213">
        <v>1</v>
      </c>
      <c r="L5213" s="1" t="s">
        <v>824</v>
      </c>
      <c r="M5213" t="str">
        <f t="shared" si="81"/>
        <v>India</v>
      </c>
      <c r="O5213" s="12" t="s">
        <v>9954</v>
      </c>
      <c r="P5213" s="13">
        <v>1</v>
      </c>
      <c r="Q5213" s="12" t="s">
        <v>389</v>
      </c>
      <c r="R5213" s="13" t="s">
        <v>20592</v>
      </c>
    </row>
    <row r="5214" spans="10:18">
      <c r="J5214" s="1" t="s">
        <v>1025</v>
      </c>
      <c r="K5214">
        <v>1</v>
      </c>
      <c r="L5214" s="1" t="s">
        <v>824</v>
      </c>
      <c r="M5214" t="str">
        <f t="shared" si="81"/>
        <v>India</v>
      </c>
      <c r="O5214" s="12" t="s">
        <v>9968</v>
      </c>
      <c r="P5214" s="13">
        <v>1</v>
      </c>
      <c r="Q5214" s="12" t="s">
        <v>389</v>
      </c>
      <c r="R5214" s="13" t="s">
        <v>20592</v>
      </c>
    </row>
    <row r="5215" spans="10:18">
      <c r="J5215" s="1" t="s">
        <v>1041</v>
      </c>
      <c r="K5215">
        <v>1</v>
      </c>
      <c r="L5215" s="1" t="s">
        <v>824</v>
      </c>
      <c r="M5215" t="str">
        <f t="shared" si="81"/>
        <v>India</v>
      </c>
      <c r="O5215" s="12" t="s">
        <v>9989</v>
      </c>
      <c r="P5215" s="13">
        <v>1</v>
      </c>
      <c r="Q5215" s="12" t="s">
        <v>389</v>
      </c>
      <c r="R5215" s="13" t="s">
        <v>20592</v>
      </c>
    </row>
    <row r="5216" spans="10:18">
      <c r="J5216" s="1" t="s">
        <v>921</v>
      </c>
      <c r="K5216">
        <v>1</v>
      </c>
      <c r="L5216" s="1" t="s">
        <v>824</v>
      </c>
      <c r="M5216" t="str">
        <f t="shared" si="81"/>
        <v>India</v>
      </c>
      <c r="O5216" s="12" t="s">
        <v>8280</v>
      </c>
      <c r="P5216" s="13">
        <v>1</v>
      </c>
      <c r="Q5216" s="12" t="s">
        <v>389</v>
      </c>
      <c r="R5216" s="13" t="s">
        <v>20592</v>
      </c>
    </row>
    <row r="5217" spans="10:18">
      <c r="J5217" s="1" t="s">
        <v>1168</v>
      </c>
      <c r="K5217">
        <v>1</v>
      </c>
      <c r="L5217" s="1" t="s">
        <v>824</v>
      </c>
      <c r="M5217" t="str">
        <f t="shared" si="81"/>
        <v>India</v>
      </c>
      <c r="O5217" s="12" t="s">
        <v>8349</v>
      </c>
      <c r="P5217" s="13">
        <v>1</v>
      </c>
      <c r="Q5217" s="12" t="s">
        <v>389</v>
      </c>
      <c r="R5217" s="13" t="s">
        <v>20592</v>
      </c>
    </row>
    <row r="5218" spans="10:18">
      <c r="J5218" s="1" t="s">
        <v>1245</v>
      </c>
      <c r="K5218">
        <v>1</v>
      </c>
      <c r="L5218" s="1" t="s">
        <v>824</v>
      </c>
      <c r="M5218" t="str">
        <f t="shared" si="81"/>
        <v>India</v>
      </c>
      <c r="O5218" s="12" t="s">
        <v>8351</v>
      </c>
      <c r="P5218" s="13">
        <v>1</v>
      </c>
      <c r="Q5218" s="12" t="s">
        <v>389</v>
      </c>
      <c r="R5218" s="13" t="s">
        <v>20592</v>
      </c>
    </row>
    <row r="5219" spans="10:18">
      <c r="J5219" s="1" t="s">
        <v>1312</v>
      </c>
      <c r="K5219">
        <v>1</v>
      </c>
      <c r="L5219" s="1" t="s">
        <v>824</v>
      </c>
      <c r="M5219" t="str">
        <f t="shared" si="81"/>
        <v>India</v>
      </c>
      <c r="O5219" s="12" t="s">
        <v>8365</v>
      </c>
      <c r="P5219" s="13">
        <v>1</v>
      </c>
      <c r="Q5219" s="12" t="s">
        <v>389</v>
      </c>
      <c r="R5219" s="13" t="s">
        <v>20592</v>
      </c>
    </row>
    <row r="5220" spans="10:18">
      <c r="J5220" s="1" t="s">
        <v>1335</v>
      </c>
      <c r="K5220">
        <v>1</v>
      </c>
      <c r="L5220" s="1" t="s">
        <v>824</v>
      </c>
      <c r="M5220" t="str">
        <f t="shared" si="81"/>
        <v>India</v>
      </c>
      <c r="O5220" s="12" t="s">
        <v>8373</v>
      </c>
      <c r="P5220" s="13">
        <v>1</v>
      </c>
      <c r="Q5220" s="12" t="s">
        <v>389</v>
      </c>
      <c r="R5220" s="13" t="s">
        <v>20592</v>
      </c>
    </row>
    <row r="5221" spans="10:18">
      <c r="J5221" s="1" t="s">
        <v>1663</v>
      </c>
      <c r="K5221">
        <v>1</v>
      </c>
      <c r="L5221" s="1" t="s">
        <v>824</v>
      </c>
      <c r="M5221" t="str">
        <f t="shared" si="81"/>
        <v>India</v>
      </c>
      <c r="O5221" s="12" t="s">
        <v>6741</v>
      </c>
      <c r="P5221" s="13">
        <v>1</v>
      </c>
      <c r="Q5221" s="12" t="s">
        <v>389</v>
      </c>
      <c r="R5221" s="13" t="s">
        <v>20592</v>
      </c>
    </row>
    <row r="5222" spans="10:18">
      <c r="J5222" s="1" t="s">
        <v>1834</v>
      </c>
      <c r="K5222">
        <v>1</v>
      </c>
      <c r="L5222" s="1" t="s">
        <v>824</v>
      </c>
      <c r="M5222" t="str">
        <f t="shared" si="81"/>
        <v>India</v>
      </c>
      <c r="O5222" s="12" t="s">
        <v>6745</v>
      </c>
      <c r="P5222" s="13">
        <v>1</v>
      </c>
      <c r="Q5222" s="12" t="s">
        <v>389</v>
      </c>
      <c r="R5222" s="13" t="s">
        <v>20592</v>
      </c>
    </row>
    <row r="5223" spans="10:18">
      <c r="J5223" s="1" t="s">
        <v>1944</v>
      </c>
      <c r="K5223">
        <v>1</v>
      </c>
      <c r="L5223" s="1" t="s">
        <v>824</v>
      </c>
      <c r="M5223" t="str">
        <f t="shared" si="81"/>
        <v>India</v>
      </c>
      <c r="O5223" s="12" t="s">
        <v>6763</v>
      </c>
      <c r="P5223" s="13">
        <v>1</v>
      </c>
      <c r="Q5223" s="12" t="s">
        <v>389</v>
      </c>
      <c r="R5223" s="13" t="s">
        <v>20592</v>
      </c>
    </row>
    <row r="5224" spans="10:18">
      <c r="J5224" s="1" t="s">
        <v>1971</v>
      </c>
      <c r="K5224">
        <v>1</v>
      </c>
      <c r="L5224" s="1" t="s">
        <v>824</v>
      </c>
      <c r="M5224" t="str">
        <f t="shared" si="81"/>
        <v>India</v>
      </c>
      <c r="O5224" s="12" t="s">
        <v>6767</v>
      </c>
      <c r="P5224" s="13">
        <v>1</v>
      </c>
      <c r="Q5224" s="12" t="s">
        <v>389</v>
      </c>
      <c r="R5224" s="13" t="s">
        <v>20592</v>
      </c>
    </row>
    <row r="5225" spans="10:18">
      <c r="J5225" s="1" t="s">
        <v>1977</v>
      </c>
      <c r="K5225">
        <v>1</v>
      </c>
      <c r="L5225" s="1" t="s">
        <v>824</v>
      </c>
      <c r="M5225" t="str">
        <f t="shared" si="81"/>
        <v>India</v>
      </c>
      <c r="O5225" s="12" t="s">
        <v>6769</v>
      </c>
      <c r="P5225" s="13">
        <v>1</v>
      </c>
      <c r="Q5225" s="12" t="s">
        <v>389</v>
      </c>
      <c r="R5225" s="13" t="s">
        <v>20592</v>
      </c>
    </row>
    <row r="5226" spans="10:18">
      <c r="J5226" s="1" t="s">
        <v>2018</v>
      </c>
      <c r="K5226">
        <v>1</v>
      </c>
      <c r="L5226" s="1" t="s">
        <v>824</v>
      </c>
      <c r="M5226" t="str">
        <f t="shared" si="81"/>
        <v>India</v>
      </c>
      <c r="O5226" s="12" t="s">
        <v>6771</v>
      </c>
      <c r="P5226" s="13">
        <v>1</v>
      </c>
      <c r="Q5226" s="12" t="s">
        <v>389</v>
      </c>
      <c r="R5226" s="13" t="s">
        <v>20592</v>
      </c>
    </row>
    <row r="5227" spans="10:18">
      <c r="J5227" s="1" t="s">
        <v>2027</v>
      </c>
      <c r="K5227">
        <v>1</v>
      </c>
      <c r="L5227" s="1" t="s">
        <v>824</v>
      </c>
      <c r="M5227" t="str">
        <f t="shared" si="81"/>
        <v>India</v>
      </c>
      <c r="O5227" s="12" t="s">
        <v>6784</v>
      </c>
      <c r="P5227" s="13">
        <v>1</v>
      </c>
      <c r="Q5227" s="12" t="s">
        <v>389</v>
      </c>
      <c r="R5227" s="13" t="s">
        <v>20592</v>
      </c>
    </row>
    <row r="5228" spans="10:18">
      <c r="J5228" s="1" t="s">
        <v>2089</v>
      </c>
      <c r="K5228">
        <v>1</v>
      </c>
      <c r="L5228" s="1" t="s">
        <v>824</v>
      </c>
      <c r="M5228" t="str">
        <f t="shared" si="81"/>
        <v>India</v>
      </c>
      <c r="O5228" s="12" t="s">
        <v>4879</v>
      </c>
      <c r="P5228" s="13">
        <v>1</v>
      </c>
      <c r="Q5228" s="12" t="s">
        <v>389</v>
      </c>
      <c r="R5228" s="13" t="s">
        <v>20592</v>
      </c>
    </row>
    <row r="5229" spans="10:18">
      <c r="J5229" s="1" t="s">
        <v>11742</v>
      </c>
      <c r="K5229">
        <v>1</v>
      </c>
      <c r="L5229" s="1" t="s">
        <v>824</v>
      </c>
      <c r="M5229" t="str">
        <f t="shared" si="81"/>
        <v>India</v>
      </c>
      <c r="O5229" s="12" t="s">
        <v>4914</v>
      </c>
      <c r="P5229" s="13">
        <v>1</v>
      </c>
      <c r="Q5229" s="12" t="s">
        <v>389</v>
      </c>
      <c r="R5229" s="13" t="s">
        <v>20592</v>
      </c>
    </row>
    <row r="5230" spans="10:18">
      <c r="J5230" s="1" t="s">
        <v>14916</v>
      </c>
      <c r="K5230">
        <v>1</v>
      </c>
      <c r="L5230" s="1" t="s">
        <v>824</v>
      </c>
      <c r="M5230" t="str">
        <f t="shared" si="81"/>
        <v>India</v>
      </c>
      <c r="O5230" s="12" t="s">
        <v>4949</v>
      </c>
      <c r="P5230" s="13">
        <v>1</v>
      </c>
      <c r="Q5230" s="12" t="s">
        <v>389</v>
      </c>
      <c r="R5230" s="13" t="s">
        <v>20592</v>
      </c>
    </row>
    <row r="5231" spans="10:18">
      <c r="J5231" s="1" t="s">
        <v>3337</v>
      </c>
      <c r="K5231">
        <v>1</v>
      </c>
      <c r="L5231" s="1" t="s">
        <v>824</v>
      </c>
      <c r="M5231" t="str">
        <f t="shared" si="81"/>
        <v>India</v>
      </c>
      <c r="O5231" s="12" t="s">
        <v>3063</v>
      </c>
      <c r="P5231" s="13">
        <v>1</v>
      </c>
      <c r="Q5231" s="12" t="s">
        <v>389</v>
      </c>
      <c r="R5231" s="13" t="s">
        <v>20592</v>
      </c>
    </row>
    <row r="5232" spans="10:18">
      <c r="J5232" s="1" t="s">
        <v>7302</v>
      </c>
      <c r="K5232">
        <v>1</v>
      </c>
      <c r="L5232" s="1" t="s">
        <v>824</v>
      </c>
      <c r="M5232" t="str">
        <f t="shared" si="81"/>
        <v>India</v>
      </c>
      <c r="O5232" s="12" t="s">
        <v>3065</v>
      </c>
      <c r="P5232" s="13">
        <v>1</v>
      </c>
      <c r="Q5232" s="12" t="s">
        <v>389</v>
      </c>
      <c r="R5232" s="13" t="s">
        <v>20592</v>
      </c>
    </row>
    <row r="5233" spans="10:18">
      <c r="J5233" s="1" t="s">
        <v>3615</v>
      </c>
      <c r="K5233">
        <v>1</v>
      </c>
      <c r="L5233" s="1" t="s">
        <v>824</v>
      </c>
      <c r="M5233" t="str">
        <f t="shared" si="81"/>
        <v>India</v>
      </c>
      <c r="O5233" s="12" t="s">
        <v>3072</v>
      </c>
      <c r="P5233" s="13">
        <v>1</v>
      </c>
      <c r="Q5233" s="12" t="s">
        <v>389</v>
      </c>
      <c r="R5233" s="13" t="s">
        <v>20592</v>
      </c>
    </row>
    <row r="5234" spans="10:18">
      <c r="J5234" s="1" t="s">
        <v>3401</v>
      </c>
      <c r="K5234">
        <v>1</v>
      </c>
      <c r="L5234" s="1" t="s">
        <v>824</v>
      </c>
      <c r="M5234" t="str">
        <f t="shared" si="81"/>
        <v>India</v>
      </c>
      <c r="O5234" s="12" t="s">
        <v>3074</v>
      </c>
      <c r="P5234" s="13">
        <v>1</v>
      </c>
      <c r="Q5234" s="12" t="s">
        <v>389</v>
      </c>
      <c r="R5234" s="13" t="s">
        <v>20592</v>
      </c>
    </row>
    <row r="5235" spans="10:18">
      <c r="J5235" s="1" t="s">
        <v>19753</v>
      </c>
      <c r="K5235">
        <v>1</v>
      </c>
      <c r="L5235" s="1" t="s">
        <v>824</v>
      </c>
      <c r="M5235" t="str">
        <f t="shared" si="81"/>
        <v>India</v>
      </c>
      <c r="O5235" s="12" t="s">
        <v>3080</v>
      </c>
      <c r="P5235" s="13">
        <v>1</v>
      </c>
      <c r="Q5235" s="12" t="s">
        <v>389</v>
      </c>
      <c r="R5235" s="13" t="s">
        <v>20592</v>
      </c>
    </row>
    <row r="5236" spans="10:18">
      <c r="J5236" s="1" t="s">
        <v>16883</v>
      </c>
      <c r="K5236">
        <v>1</v>
      </c>
      <c r="L5236" s="1" t="s">
        <v>824</v>
      </c>
      <c r="M5236" t="str">
        <f t="shared" si="81"/>
        <v>India</v>
      </c>
      <c r="O5236" s="12" t="s">
        <v>3111</v>
      </c>
      <c r="P5236" s="13">
        <v>1</v>
      </c>
      <c r="Q5236" s="12" t="s">
        <v>389</v>
      </c>
      <c r="R5236" s="13" t="s">
        <v>20592</v>
      </c>
    </row>
    <row r="5237" spans="10:18">
      <c r="J5237" s="1" t="s">
        <v>19804</v>
      </c>
      <c r="K5237">
        <v>1</v>
      </c>
      <c r="L5237" s="1" t="s">
        <v>824</v>
      </c>
      <c r="M5237" t="str">
        <f t="shared" si="81"/>
        <v>India</v>
      </c>
      <c r="O5237" s="12" t="s">
        <v>3117</v>
      </c>
      <c r="P5237" s="13">
        <v>1</v>
      </c>
      <c r="Q5237" s="12" t="s">
        <v>389</v>
      </c>
      <c r="R5237" s="13" t="s">
        <v>20592</v>
      </c>
    </row>
    <row r="5238" spans="10:18">
      <c r="J5238" s="1" t="s">
        <v>15225</v>
      </c>
      <c r="K5238">
        <v>1</v>
      </c>
      <c r="L5238" s="1" t="s">
        <v>824</v>
      </c>
      <c r="M5238" t="str">
        <f t="shared" si="81"/>
        <v>India</v>
      </c>
      <c r="O5238" s="12" t="s">
        <v>388</v>
      </c>
      <c r="P5238" s="13">
        <v>1</v>
      </c>
      <c r="Q5238" s="12" t="s">
        <v>389</v>
      </c>
      <c r="R5238" s="13" t="s">
        <v>20592</v>
      </c>
    </row>
    <row r="5239" spans="10:18">
      <c r="J5239" s="1" t="s">
        <v>20037</v>
      </c>
      <c r="K5239">
        <v>1</v>
      </c>
      <c r="L5239" s="1" t="s">
        <v>824</v>
      </c>
      <c r="M5239" t="str">
        <f t="shared" si="81"/>
        <v>India</v>
      </c>
      <c r="O5239" s="12" t="s">
        <v>394</v>
      </c>
      <c r="P5239" s="13">
        <v>1</v>
      </c>
      <c r="Q5239" s="12" t="s">
        <v>389</v>
      </c>
      <c r="R5239" s="13" t="s">
        <v>20592</v>
      </c>
    </row>
    <row r="5240" spans="10:18">
      <c r="J5240" s="1" t="s">
        <v>20044</v>
      </c>
      <c r="K5240">
        <v>1</v>
      </c>
      <c r="L5240" s="1" t="s">
        <v>824</v>
      </c>
      <c r="M5240" t="str">
        <f t="shared" si="81"/>
        <v>India</v>
      </c>
      <c r="O5240" s="12" t="s">
        <v>579</v>
      </c>
      <c r="P5240" s="13">
        <v>1</v>
      </c>
      <c r="Q5240" s="12" t="s">
        <v>389</v>
      </c>
      <c r="R5240" s="13" t="s">
        <v>20592</v>
      </c>
    </row>
    <row r="5241" spans="10:18">
      <c r="J5241" s="1" t="s">
        <v>6804</v>
      </c>
      <c r="K5241">
        <v>1</v>
      </c>
      <c r="L5241" s="1" t="s">
        <v>824</v>
      </c>
      <c r="M5241" t="str">
        <f t="shared" si="81"/>
        <v>India</v>
      </c>
      <c r="O5241" s="12" t="s">
        <v>682</v>
      </c>
      <c r="P5241" s="13">
        <v>1</v>
      </c>
      <c r="Q5241" s="12" t="s">
        <v>389</v>
      </c>
      <c r="R5241" s="13" t="s">
        <v>20592</v>
      </c>
    </row>
    <row r="5242" spans="10:18">
      <c r="J5242" s="1" t="s">
        <v>20135</v>
      </c>
      <c r="K5242">
        <v>1</v>
      </c>
      <c r="L5242" s="1" t="s">
        <v>824</v>
      </c>
      <c r="M5242" t="str">
        <f t="shared" si="81"/>
        <v>India</v>
      </c>
      <c r="O5242" s="12" t="s">
        <v>2908</v>
      </c>
      <c r="P5242" s="13">
        <v>1</v>
      </c>
      <c r="Q5242" s="12" t="s">
        <v>2138</v>
      </c>
      <c r="R5242" s="13" t="s">
        <v>20592</v>
      </c>
    </row>
    <row r="5243" spans="10:18">
      <c r="J5243" s="1" t="s">
        <v>18254</v>
      </c>
      <c r="K5243">
        <v>1</v>
      </c>
      <c r="L5243" s="1" t="s">
        <v>824</v>
      </c>
      <c r="M5243" t="str">
        <f t="shared" si="81"/>
        <v>India</v>
      </c>
      <c r="O5243" s="12" t="s">
        <v>20290</v>
      </c>
      <c r="P5243" s="13">
        <v>1</v>
      </c>
      <c r="Q5243" s="12" t="s">
        <v>2138</v>
      </c>
      <c r="R5243" s="13" t="s">
        <v>20592</v>
      </c>
    </row>
    <row r="5244" spans="10:18">
      <c r="J5244" s="1" t="s">
        <v>5208</v>
      </c>
      <c r="K5244">
        <v>1</v>
      </c>
      <c r="L5244" s="1" t="s">
        <v>824</v>
      </c>
      <c r="M5244" t="str">
        <f t="shared" si="81"/>
        <v>India</v>
      </c>
      <c r="O5244" s="12" t="s">
        <v>15669</v>
      </c>
      <c r="P5244" s="13">
        <v>1</v>
      </c>
      <c r="Q5244" s="12" t="s">
        <v>2138</v>
      </c>
      <c r="R5244" s="13" t="s">
        <v>20592</v>
      </c>
    </row>
    <row r="5245" spans="10:18">
      <c r="J5245" s="1" t="s">
        <v>18394</v>
      </c>
      <c r="K5245">
        <v>1</v>
      </c>
      <c r="L5245" s="1" t="s">
        <v>824</v>
      </c>
      <c r="M5245" t="str">
        <f t="shared" si="81"/>
        <v>India</v>
      </c>
      <c r="O5245" s="12" t="s">
        <v>17365</v>
      </c>
      <c r="P5245" s="13">
        <v>1</v>
      </c>
      <c r="Q5245" s="12" t="s">
        <v>2138</v>
      </c>
      <c r="R5245" s="13" t="s">
        <v>20592</v>
      </c>
    </row>
    <row r="5246" spans="10:18">
      <c r="J5246" s="1" t="s">
        <v>11766</v>
      </c>
      <c r="K5246">
        <v>1</v>
      </c>
      <c r="L5246" s="1" t="s">
        <v>824</v>
      </c>
      <c r="M5246" t="str">
        <f t="shared" si="81"/>
        <v>India</v>
      </c>
      <c r="O5246" s="12" t="s">
        <v>20300</v>
      </c>
      <c r="P5246" s="13">
        <v>1</v>
      </c>
      <c r="Q5246" s="12" t="s">
        <v>2138</v>
      </c>
      <c r="R5246" s="13" t="s">
        <v>20592</v>
      </c>
    </row>
    <row r="5247" spans="10:18">
      <c r="J5247" s="1" t="s">
        <v>10591</v>
      </c>
      <c r="K5247">
        <v>1</v>
      </c>
      <c r="L5247" s="1" t="s">
        <v>824</v>
      </c>
      <c r="M5247" t="str">
        <f t="shared" si="81"/>
        <v>India</v>
      </c>
      <c r="O5247" s="12" t="s">
        <v>20302</v>
      </c>
      <c r="P5247" s="13">
        <v>1</v>
      </c>
      <c r="Q5247" s="12" t="s">
        <v>2138</v>
      </c>
      <c r="R5247" s="13" t="s">
        <v>20592</v>
      </c>
    </row>
    <row r="5248" spans="10:18">
      <c r="J5248" s="1" t="s">
        <v>16552</v>
      </c>
      <c r="K5248">
        <v>1</v>
      </c>
      <c r="L5248" s="1" t="s">
        <v>824</v>
      </c>
      <c r="M5248" t="str">
        <f t="shared" si="81"/>
        <v>India</v>
      </c>
      <c r="O5248" s="12" t="s">
        <v>12663</v>
      </c>
      <c r="P5248" s="13">
        <v>1</v>
      </c>
      <c r="Q5248" s="12" t="s">
        <v>2138</v>
      </c>
      <c r="R5248" s="13" t="s">
        <v>20592</v>
      </c>
    </row>
    <row r="5249" spans="10:18">
      <c r="J5249" s="1" t="s">
        <v>16629</v>
      </c>
      <c r="K5249">
        <v>1</v>
      </c>
      <c r="L5249" s="1" t="s">
        <v>824</v>
      </c>
      <c r="M5249" t="str">
        <f t="shared" si="81"/>
        <v>India</v>
      </c>
      <c r="O5249" s="12" t="s">
        <v>20378</v>
      </c>
      <c r="P5249" s="13">
        <v>1</v>
      </c>
      <c r="Q5249" s="12" t="s">
        <v>2138</v>
      </c>
      <c r="R5249" s="13" t="s">
        <v>20592</v>
      </c>
    </row>
    <row r="5250" spans="10:18">
      <c r="J5250" s="1" t="s">
        <v>16941</v>
      </c>
      <c r="K5250">
        <v>1</v>
      </c>
      <c r="L5250" s="1" t="s">
        <v>824</v>
      </c>
      <c r="M5250" t="str">
        <f t="shared" si="81"/>
        <v>India</v>
      </c>
      <c r="O5250" s="12" t="s">
        <v>20392</v>
      </c>
      <c r="P5250" s="13">
        <v>1</v>
      </c>
      <c r="Q5250" s="12" t="s">
        <v>2138</v>
      </c>
      <c r="R5250" s="13" t="s">
        <v>20592</v>
      </c>
    </row>
    <row r="5251" spans="10:18">
      <c r="J5251" s="1" t="s">
        <v>16964</v>
      </c>
      <c r="K5251">
        <v>1</v>
      </c>
      <c r="L5251" s="1" t="s">
        <v>824</v>
      </c>
      <c r="M5251" t="str">
        <f t="shared" si="81"/>
        <v>India</v>
      </c>
      <c r="O5251" s="12" t="s">
        <v>8252</v>
      </c>
      <c r="P5251" s="13">
        <v>1</v>
      </c>
      <c r="Q5251" s="12" t="s">
        <v>2138</v>
      </c>
      <c r="R5251" s="13" t="s">
        <v>20592</v>
      </c>
    </row>
    <row r="5252" spans="10:18">
      <c r="J5252" s="1" t="s">
        <v>17001</v>
      </c>
      <c r="K5252">
        <v>1</v>
      </c>
      <c r="L5252" s="1" t="s">
        <v>824</v>
      </c>
      <c r="M5252" t="str">
        <f t="shared" si="81"/>
        <v>India</v>
      </c>
      <c r="O5252" s="12" t="s">
        <v>18750</v>
      </c>
      <c r="P5252" s="13">
        <v>1</v>
      </c>
      <c r="Q5252" s="12" t="s">
        <v>2138</v>
      </c>
      <c r="R5252" s="13" t="s">
        <v>20592</v>
      </c>
    </row>
    <row r="5253" spans="10:18">
      <c r="J5253" s="1" t="s">
        <v>17012</v>
      </c>
      <c r="K5253">
        <v>1</v>
      </c>
      <c r="L5253" s="1" t="s">
        <v>824</v>
      </c>
      <c r="M5253" t="str">
        <f t="shared" si="81"/>
        <v>India</v>
      </c>
      <c r="O5253" s="12" t="s">
        <v>18759</v>
      </c>
      <c r="P5253" s="13">
        <v>1</v>
      </c>
      <c r="Q5253" s="12" t="s">
        <v>2138</v>
      </c>
      <c r="R5253" s="13" t="s">
        <v>20592</v>
      </c>
    </row>
    <row r="5254" spans="10:18">
      <c r="J5254" s="1" t="s">
        <v>17181</v>
      </c>
      <c r="K5254">
        <v>1</v>
      </c>
      <c r="L5254" s="1" t="s">
        <v>824</v>
      </c>
      <c r="M5254" t="str">
        <f t="shared" si="81"/>
        <v>India</v>
      </c>
      <c r="O5254" s="12" t="s">
        <v>18764</v>
      </c>
      <c r="P5254" s="13">
        <v>1</v>
      </c>
      <c r="Q5254" s="12" t="s">
        <v>2138</v>
      </c>
      <c r="R5254" s="13" t="s">
        <v>20592</v>
      </c>
    </row>
    <row r="5255" spans="10:18">
      <c r="J5255" s="1" t="s">
        <v>15102</v>
      </c>
      <c r="K5255">
        <v>1</v>
      </c>
      <c r="L5255" s="1" t="s">
        <v>824</v>
      </c>
      <c r="M5255" t="str">
        <f t="shared" si="81"/>
        <v>India</v>
      </c>
      <c r="O5255" s="12" t="s">
        <v>18768</v>
      </c>
      <c r="P5255" s="13">
        <v>1</v>
      </c>
      <c r="Q5255" s="12" t="s">
        <v>2138</v>
      </c>
      <c r="R5255" s="13" t="s">
        <v>20592</v>
      </c>
    </row>
    <row r="5256" spans="10:18">
      <c r="J5256" s="1" t="s">
        <v>15256</v>
      </c>
      <c r="K5256">
        <v>1</v>
      </c>
      <c r="L5256" s="1" t="s">
        <v>824</v>
      </c>
      <c r="M5256" t="str">
        <f t="shared" si="81"/>
        <v>India</v>
      </c>
      <c r="O5256" s="12" t="s">
        <v>466</v>
      </c>
      <c r="P5256" s="13">
        <v>1</v>
      </c>
      <c r="Q5256" s="12" t="s">
        <v>2138</v>
      </c>
      <c r="R5256" s="13" t="s">
        <v>20592</v>
      </c>
    </row>
    <row r="5257" spans="10:18">
      <c r="J5257" s="1" t="s">
        <v>15312</v>
      </c>
      <c r="K5257">
        <v>1</v>
      </c>
      <c r="L5257" s="1" t="s">
        <v>824</v>
      </c>
      <c r="M5257" t="str">
        <f t="shared" ref="M5257:M5320" si="82">IF(K5257=1,"India",IF(K5257=14,"Australia",IF(K5257=30,"Brazil",IF(K5257=37,"Canada",IF(K5257=94,"Indoneseia",IF(K5257=148,"New Zeland",IF(K5257=162,"Phillipines",IF(K5257=166,"Qatar",IF(K5257=184,"Singapore",IF(K5257=189,"South Africa",IF(K5257=191,"Sri Lanka",IF(K5257=208,"Turkey",IF(K5257=214,"UAE",IF(K5257=215,"United Kingdom","United States"))))))))))))))</f>
        <v>India</v>
      </c>
      <c r="O5257" s="12" t="s">
        <v>18779</v>
      </c>
      <c r="P5257" s="13">
        <v>1</v>
      </c>
      <c r="Q5257" s="12" t="s">
        <v>2138</v>
      </c>
      <c r="R5257" s="13" t="s">
        <v>20592</v>
      </c>
    </row>
    <row r="5258" spans="10:18">
      <c r="J5258" s="1" t="s">
        <v>15377</v>
      </c>
      <c r="K5258">
        <v>1</v>
      </c>
      <c r="L5258" s="1" t="s">
        <v>824</v>
      </c>
      <c r="M5258" t="str">
        <f t="shared" si="82"/>
        <v>India</v>
      </c>
      <c r="O5258" s="12" t="s">
        <v>18792</v>
      </c>
      <c r="P5258" s="13">
        <v>1</v>
      </c>
      <c r="Q5258" s="12" t="s">
        <v>2138</v>
      </c>
      <c r="R5258" s="13" t="s">
        <v>20592</v>
      </c>
    </row>
    <row r="5259" spans="10:18">
      <c r="J5259" s="1" t="s">
        <v>15421</v>
      </c>
      <c r="K5259">
        <v>1</v>
      </c>
      <c r="L5259" s="1" t="s">
        <v>824</v>
      </c>
      <c r="M5259" t="str">
        <f t="shared" si="82"/>
        <v>India</v>
      </c>
      <c r="O5259" s="12" t="s">
        <v>18794</v>
      </c>
      <c r="P5259" s="13">
        <v>1</v>
      </c>
      <c r="Q5259" s="12" t="s">
        <v>2138</v>
      </c>
      <c r="R5259" s="13" t="s">
        <v>20592</v>
      </c>
    </row>
    <row r="5260" spans="10:18">
      <c r="J5260" s="1" t="s">
        <v>15509</v>
      </c>
      <c r="K5260">
        <v>1</v>
      </c>
      <c r="L5260" s="1" t="s">
        <v>824</v>
      </c>
      <c r="M5260" t="str">
        <f t="shared" si="82"/>
        <v>India</v>
      </c>
      <c r="O5260" s="12" t="s">
        <v>18799</v>
      </c>
      <c r="P5260" s="13">
        <v>1</v>
      </c>
      <c r="Q5260" s="12" t="s">
        <v>2138</v>
      </c>
      <c r="R5260" s="13" t="s">
        <v>20592</v>
      </c>
    </row>
    <row r="5261" spans="10:18">
      <c r="J5261" s="1" t="s">
        <v>3520</v>
      </c>
      <c r="K5261">
        <v>1</v>
      </c>
      <c r="L5261" s="1" t="s">
        <v>824</v>
      </c>
      <c r="M5261" t="str">
        <f t="shared" si="82"/>
        <v>India</v>
      </c>
      <c r="O5261" s="12" t="s">
        <v>18811</v>
      </c>
      <c r="P5261" s="13">
        <v>1</v>
      </c>
      <c r="Q5261" s="12" t="s">
        <v>2138</v>
      </c>
      <c r="R5261" s="13" t="s">
        <v>20592</v>
      </c>
    </row>
    <row r="5262" spans="10:18">
      <c r="J5262" s="1" t="s">
        <v>13393</v>
      </c>
      <c r="K5262">
        <v>1</v>
      </c>
      <c r="L5262" s="1" t="s">
        <v>824</v>
      </c>
      <c r="M5262" t="str">
        <f t="shared" si="82"/>
        <v>India</v>
      </c>
      <c r="O5262" s="12" t="s">
        <v>18817</v>
      </c>
      <c r="P5262" s="13">
        <v>1</v>
      </c>
      <c r="Q5262" s="12" t="s">
        <v>2138</v>
      </c>
      <c r="R5262" s="13" t="s">
        <v>20592</v>
      </c>
    </row>
    <row r="5263" spans="10:18">
      <c r="J5263" s="1" t="s">
        <v>13512</v>
      </c>
      <c r="K5263">
        <v>1</v>
      </c>
      <c r="L5263" s="1" t="s">
        <v>824</v>
      </c>
      <c r="M5263" t="str">
        <f t="shared" si="82"/>
        <v>India</v>
      </c>
      <c r="O5263" s="12" t="s">
        <v>18825</v>
      </c>
      <c r="P5263" s="13">
        <v>1</v>
      </c>
      <c r="Q5263" s="12" t="s">
        <v>2138</v>
      </c>
      <c r="R5263" s="13" t="s">
        <v>20592</v>
      </c>
    </row>
    <row r="5264" spans="10:18">
      <c r="J5264" s="1" t="s">
        <v>6804</v>
      </c>
      <c r="K5264">
        <v>1</v>
      </c>
      <c r="L5264" s="1" t="s">
        <v>824</v>
      </c>
      <c r="M5264" t="str">
        <f t="shared" si="82"/>
        <v>India</v>
      </c>
      <c r="O5264" s="12" t="s">
        <v>18831</v>
      </c>
      <c r="P5264" s="13">
        <v>1</v>
      </c>
      <c r="Q5264" s="12" t="s">
        <v>2138</v>
      </c>
      <c r="R5264" s="13" t="s">
        <v>20592</v>
      </c>
    </row>
    <row r="5265" spans="10:18">
      <c r="J5265" s="1" t="s">
        <v>13868</v>
      </c>
      <c r="K5265">
        <v>1</v>
      </c>
      <c r="L5265" s="1" t="s">
        <v>824</v>
      </c>
      <c r="M5265" t="str">
        <f t="shared" si="82"/>
        <v>India</v>
      </c>
      <c r="O5265" s="12" t="s">
        <v>18850</v>
      </c>
      <c r="P5265" s="13">
        <v>1</v>
      </c>
      <c r="Q5265" s="12" t="s">
        <v>2138</v>
      </c>
      <c r="R5265" s="13" t="s">
        <v>20592</v>
      </c>
    </row>
    <row r="5266" spans="10:18">
      <c r="J5266" s="1" t="s">
        <v>1499</v>
      </c>
      <c r="K5266">
        <v>1</v>
      </c>
      <c r="L5266" s="1" t="s">
        <v>824</v>
      </c>
      <c r="M5266" t="str">
        <f t="shared" si="82"/>
        <v>India</v>
      </c>
      <c r="O5266" s="12" t="s">
        <v>18855</v>
      </c>
      <c r="P5266" s="13">
        <v>1</v>
      </c>
      <c r="Q5266" s="12" t="s">
        <v>2138</v>
      </c>
      <c r="R5266" s="13" t="s">
        <v>20592</v>
      </c>
    </row>
    <row r="5267" spans="10:18">
      <c r="J5267" s="1" t="s">
        <v>3457</v>
      </c>
      <c r="K5267">
        <v>1</v>
      </c>
      <c r="L5267" s="1" t="s">
        <v>824</v>
      </c>
      <c r="M5267" t="str">
        <f t="shared" si="82"/>
        <v>India</v>
      </c>
      <c r="O5267" s="12" t="s">
        <v>18857</v>
      </c>
      <c r="P5267" s="13">
        <v>1</v>
      </c>
      <c r="Q5267" s="12" t="s">
        <v>2138</v>
      </c>
      <c r="R5267" s="13" t="s">
        <v>20592</v>
      </c>
    </row>
    <row r="5268" spans="10:18">
      <c r="J5268" s="1" t="s">
        <v>11977</v>
      </c>
      <c r="K5268">
        <v>1</v>
      </c>
      <c r="L5268" s="1" t="s">
        <v>824</v>
      </c>
      <c r="M5268" t="str">
        <f t="shared" si="82"/>
        <v>India</v>
      </c>
      <c r="O5268" s="12" t="s">
        <v>18863</v>
      </c>
      <c r="P5268" s="13">
        <v>1</v>
      </c>
      <c r="Q5268" s="12" t="s">
        <v>2138</v>
      </c>
      <c r="R5268" s="13" t="s">
        <v>20592</v>
      </c>
    </row>
    <row r="5269" spans="10:18">
      <c r="J5269" s="1" t="s">
        <v>12037</v>
      </c>
      <c r="K5269">
        <v>1</v>
      </c>
      <c r="L5269" s="1" t="s">
        <v>824</v>
      </c>
      <c r="M5269" t="str">
        <f t="shared" si="82"/>
        <v>India</v>
      </c>
      <c r="O5269" s="12" t="s">
        <v>18865</v>
      </c>
      <c r="P5269" s="13">
        <v>1</v>
      </c>
      <c r="Q5269" s="12" t="s">
        <v>2138</v>
      </c>
      <c r="R5269" s="13" t="s">
        <v>20592</v>
      </c>
    </row>
    <row r="5270" spans="10:18">
      <c r="J5270" s="1" t="s">
        <v>12089</v>
      </c>
      <c r="K5270">
        <v>1</v>
      </c>
      <c r="L5270" s="1" t="s">
        <v>824</v>
      </c>
      <c r="M5270" t="str">
        <f t="shared" si="82"/>
        <v>India</v>
      </c>
      <c r="O5270" s="12" t="s">
        <v>18867</v>
      </c>
      <c r="P5270" s="13">
        <v>1</v>
      </c>
      <c r="Q5270" s="12" t="s">
        <v>2138</v>
      </c>
      <c r="R5270" s="13" t="s">
        <v>20592</v>
      </c>
    </row>
    <row r="5271" spans="10:18">
      <c r="J5271" s="1" t="s">
        <v>12099</v>
      </c>
      <c r="K5271">
        <v>1</v>
      </c>
      <c r="L5271" s="1" t="s">
        <v>824</v>
      </c>
      <c r="M5271" t="str">
        <f t="shared" si="82"/>
        <v>India</v>
      </c>
      <c r="O5271" s="12" t="s">
        <v>17290</v>
      </c>
      <c r="P5271" s="13">
        <v>1</v>
      </c>
      <c r="Q5271" s="12" t="s">
        <v>2138</v>
      </c>
      <c r="R5271" s="13" t="s">
        <v>20592</v>
      </c>
    </row>
    <row r="5272" spans="10:18">
      <c r="J5272" s="1" t="s">
        <v>12174</v>
      </c>
      <c r="K5272">
        <v>1</v>
      </c>
      <c r="L5272" s="1" t="s">
        <v>824</v>
      </c>
      <c r="M5272" t="str">
        <f t="shared" si="82"/>
        <v>India</v>
      </c>
      <c r="O5272" s="12" t="s">
        <v>17292</v>
      </c>
      <c r="P5272" s="13">
        <v>1</v>
      </c>
      <c r="Q5272" s="12" t="s">
        <v>2138</v>
      </c>
      <c r="R5272" s="13" t="s">
        <v>20592</v>
      </c>
    </row>
    <row r="5273" spans="10:18">
      <c r="J5273" s="1" t="s">
        <v>12280</v>
      </c>
      <c r="K5273">
        <v>1</v>
      </c>
      <c r="L5273" s="1" t="s">
        <v>824</v>
      </c>
      <c r="M5273" t="str">
        <f t="shared" si="82"/>
        <v>India</v>
      </c>
      <c r="O5273" s="12" t="s">
        <v>17313</v>
      </c>
      <c r="P5273" s="13">
        <v>1</v>
      </c>
      <c r="Q5273" s="12" t="s">
        <v>2138</v>
      </c>
      <c r="R5273" s="13" t="s">
        <v>20592</v>
      </c>
    </row>
    <row r="5274" spans="10:18">
      <c r="J5274" s="1" t="s">
        <v>12311</v>
      </c>
      <c r="K5274">
        <v>1</v>
      </c>
      <c r="L5274" s="1" t="s">
        <v>824</v>
      </c>
      <c r="M5274" t="str">
        <f t="shared" si="82"/>
        <v>India</v>
      </c>
      <c r="O5274" s="12" t="s">
        <v>17338</v>
      </c>
      <c r="P5274" s="13">
        <v>1</v>
      </c>
      <c r="Q5274" s="12" t="s">
        <v>2138</v>
      </c>
      <c r="R5274" s="13" t="s">
        <v>20592</v>
      </c>
    </row>
    <row r="5275" spans="10:18">
      <c r="J5275" s="1" t="s">
        <v>12502</v>
      </c>
      <c r="K5275">
        <v>1</v>
      </c>
      <c r="L5275" s="1" t="s">
        <v>824</v>
      </c>
      <c r="M5275" t="str">
        <f t="shared" si="82"/>
        <v>India</v>
      </c>
      <c r="O5275" s="12" t="s">
        <v>17340</v>
      </c>
      <c r="P5275" s="13">
        <v>1</v>
      </c>
      <c r="Q5275" s="12" t="s">
        <v>2138</v>
      </c>
      <c r="R5275" s="13" t="s">
        <v>20592</v>
      </c>
    </row>
    <row r="5276" spans="10:18">
      <c r="J5276" s="1" t="s">
        <v>6804</v>
      </c>
      <c r="K5276">
        <v>1</v>
      </c>
      <c r="L5276" s="1" t="s">
        <v>824</v>
      </c>
      <c r="M5276" t="str">
        <f t="shared" si="82"/>
        <v>India</v>
      </c>
      <c r="O5276" s="12" t="s">
        <v>17345</v>
      </c>
      <c r="P5276" s="13">
        <v>1</v>
      </c>
      <c r="Q5276" s="12" t="s">
        <v>2138</v>
      </c>
      <c r="R5276" s="13" t="s">
        <v>20592</v>
      </c>
    </row>
    <row r="5277" spans="10:18">
      <c r="J5277" s="1" t="s">
        <v>10178</v>
      </c>
      <c r="K5277">
        <v>1</v>
      </c>
      <c r="L5277" s="1" t="s">
        <v>824</v>
      </c>
      <c r="M5277" t="str">
        <f t="shared" si="82"/>
        <v>India</v>
      </c>
      <c r="O5277" s="12" t="s">
        <v>17355</v>
      </c>
      <c r="P5277" s="13">
        <v>1</v>
      </c>
      <c r="Q5277" s="12" t="s">
        <v>2138</v>
      </c>
      <c r="R5277" s="13" t="s">
        <v>20592</v>
      </c>
    </row>
    <row r="5278" spans="10:18">
      <c r="J5278" s="1" t="s">
        <v>3615</v>
      </c>
      <c r="K5278">
        <v>1</v>
      </c>
      <c r="L5278" s="1" t="s">
        <v>824</v>
      </c>
      <c r="M5278" t="str">
        <f t="shared" si="82"/>
        <v>India</v>
      </c>
      <c r="O5278" s="12" t="s">
        <v>17379</v>
      </c>
      <c r="P5278" s="13">
        <v>1</v>
      </c>
      <c r="Q5278" s="12" t="s">
        <v>2138</v>
      </c>
      <c r="R5278" s="13" t="s">
        <v>20592</v>
      </c>
    </row>
    <row r="5279" spans="10:18">
      <c r="J5279" s="1" t="s">
        <v>10231</v>
      </c>
      <c r="K5279">
        <v>1</v>
      </c>
      <c r="L5279" s="1" t="s">
        <v>824</v>
      </c>
      <c r="M5279" t="str">
        <f t="shared" si="82"/>
        <v>India</v>
      </c>
      <c r="O5279" s="12" t="s">
        <v>1635</v>
      </c>
      <c r="P5279" s="13">
        <v>1</v>
      </c>
      <c r="Q5279" s="12" t="s">
        <v>2138</v>
      </c>
      <c r="R5279" s="13" t="s">
        <v>20592</v>
      </c>
    </row>
    <row r="5280" spans="10:18">
      <c r="J5280" s="1" t="s">
        <v>10345</v>
      </c>
      <c r="K5280">
        <v>1</v>
      </c>
      <c r="L5280" s="1" t="s">
        <v>824</v>
      </c>
      <c r="M5280" t="str">
        <f t="shared" si="82"/>
        <v>India</v>
      </c>
      <c r="O5280" s="12" t="s">
        <v>17388</v>
      </c>
      <c r="P5280" s="13">
        <v>1</v>
      </c>
      <c r="Q5280" s="12" t="s">
        <v>2138</v>
      </c>
      <c r="R5280" s="13" t="s">
        <v>20592</v>
      </c>
    </row>
    <row r="5281" spans="10:18">
      <c r="J5281" s="1" t="s">
        <v>10380</v>
      </c>
      <c r="K5281">
        <v>1</v>
      </c>
      <c r="L5281" s="1" t="s">
        <v>824</v>
      </c>
      <c r="M5281" t="str">
        <f t="shared" si="82"/>
        <v>India</v>
      </c>
      <c r="O5281" s="12" t="s">
        <v>17390</v>
      </c>
      <c r="P5281" s="13">
        <v>1</v>
      </c>
      <c r="Q5281" s="12" t="s">
        <v>2138</v>
      </c>
      <c r="R5281" s="13" t="s">
        <v>20592</v>
      </c>
    </row>
    <row r="5282" spans="10:18">
      <c r="J5282" s="1" t="s">
        <v>10591</v>
      </c>
      <c r="K5282">
        <v>1</v>
      </c>
      <c r="L5282" s="1" t="s">
        <v>824</v>
      </c>
      <c r="M5282" t="str">
        <f t="shared" si="82"/>
        <v>India</v>
      </c>
      <c r="O5282" s="12" t="s">
        <v>17392</v>
      </c>
      <c r="P5282" s="13">
        <v>1</v>
      </c>
      <c r="Q5282" s="12" t="s">
        <v>2138</v>
      </c>
      <c r="R5282" s="13" t="s">
        <v>20592</v>
      </c>
    </row>
    <row r="5283" spans="10:18">
      <c r="J5283" s="1" t="s">
        <v>10692</v>
      </c>
      <c r="K5283">
        <v>1</v>
      </c>
      <c r="L5283" s="1" t="s">
        <v>824</v>
      </c>
      <c r="M5283" t="str">
        <f t="shared" si="82"/>
        <v>India</v>
      </c>
      <c r="O5283" s="12" t="s">
        <v>519</v>
      </c>
      <c r="P5283" s="13">
        <v>1</v>
      </c>
      <c r="Q5283" s="12" t="s">
        <v>2138</v>
      </c>
      <c r="R5283" s="13" t="s">
        <v>20592</v>
      </c>
    </row>
    <row r="5284" spans="10:18">
      <c r="J5284" s="1" t="s">
        <v>10807</v>
      </c>
      <c r="K5284">
        <v>1</v>
      </c>
      <c r="L5284" s="1" t="s">
        <v>824</v>
      </c>
      <c r="M5284" t="str">
        <f t="shared" si="82"/>
        <v>India</v>
      </c>
      <c r="O5284" s="12" t="s">
        <v>17398</v>
      </c>
      <c r="P5284" s="13">
        <v>1</v>
      </c>
      <c r="Q5284" s="12" t="s">
        <v>2138</v>
      </c>
      <c r="R5284" s="13" t="s">
        <v>20592</v>
      </c>
    </row>
    <row r="5285" spans="10:18">
      <c r="J5285" s="1" t="s">
        <v>8699</v>
      </c>
      <c r="K5285">
        <v>1</v>
      </c>
      <c r="L5285" s="1" t="s">
        <v>824</v>
      </c>
      <c r="M5285" t="str">
        <f t="shared" si="82"/>
        <v>India</v>
      </c>
      <c r="O5285" s="12" t="s">
        <v>17406</v>
      </c>
      <c r="P5285" s="13">
        <v>1</v>
      </c>
      <c r="Q5285" s="12" t="s">
        <v>2138</v>
      </c>
      <c r="R5285" s="13" t="s">
        <v>20592</v>
      </c>
    </row>
    <row r="5286" spans="10:18">
      <c r="J5286" s="1" t="s">
        <v>9067</v>
      </c>
      <c r="K5286">
        <v>1</v>
      </c>
      <c r="L5286" s="1" t="s">
        <v>824</v>
      </c>
      <c r="M5286" t="str">
        <f t="shared" si="82"/>
        <v>India</v>
      </c>
      <c r="O5286" s="12" t="s">
        <v>15624</v>
      </c>
      <c r="P5286" s="13">
        <v>1</v>
      </c>
      <c r="Q5286" s="12" t="s">
        <v>2138</v>
      </c>
      <c r="R5286" s="13" t="s">
        <v>20592</v>
      </c>
    </row>
    <row r="5287" spans="10:18">
      <c r="J5287" s="1" t="s">
        <v>9175</v>
      </c>
      <c r="K5287">
        <v>1</v>
      </c>
      <c r="L5287" s="1" t="s">
        <v>824</v>
      </c>
      <c r="M5287" t="str">
        <f t="shared" si="82"/>
        <v>India</v>
      </c>
      <c r="O5287" s="12" t="s">
        <v>15644</v>
      </c>
      <c r="P5287" s="13">
        <v>1</v>
      </c>
      <c r="Q5287" s="12" t="s">
        <v>2138</v>
      </c>
      <c r="R5287" s="13" t="s">
        <v>20592</v>
      </c>
    </row>
    <row r="5288" spans="10:18">
      <c r="J5288" s="1" t="s">
        <v>7173</v>
      </c>
      <c r="K5288">
        <v>1</v>
      </c>
      <c r="L5288" s="1" t="s">
        <v>824</v>
      </c>
      <c r="M5288" t="str">
        <f t="shared" si="82"/>
        <v>India</v>
      </c>
      <c r="O5288" s="12" t="s">
        <v>15674</v>
      </c>
      <c r="P5288" s="13">
        <v>1</v>
      </c>
      <c r="Q5288" s="12" t="s">
        <v>2138</v>
      </c>
      <c r="R5288" s="13" t="s">
        <v>20592</v>
      </c>
    </row>
    <row r="5289" spans="10:18">
      <c r="J5289" s="1" t="s">
        <v>7208</v>
      </c>
      <c r="K5289">
        <v>1</v>
      </c>
      <c r="L5289" s="1" t="s">
        <v>824</v>
      </c>
      <c r="M5289" t="str">
        <f t="shared" si="82"/>
        <v>India</v>
      </c>
      <c r="O5289" s="12" t="s">
        <v>15680</v>
      </c>
      <c r="P5289" s="13">
        <v>1</v>
      </c>
      <c r="Q5289" s="12" t="s">
        <v>2138</v>
      </c>
      <c r="R5289" s="13" t="s">
        <v>20592</v>
      </c>
    </row>
    <row r="5290" spans="10:18">
      <c r="J5290" s="1" t="s">
        <v>7451</v>
      </c>
      <c r="K5290">
        <v>1</v>
      </c>
      <c r="L5290" s="1" t="s">
        <v>824</v>
      </c>
      <c r="M5290" t="str">
        <f t="shared" si="82"/>
        <v>India</v>
      </c>
      <c r="O5290" s="12" t="s">
        <v>15688</v>
      </c>
      <c r="P5290" s="13">
        <v>1</v>
      </c>
      <c r="Q5290" s="12" t="s">
        <v>2138</v>
      </c>
      <c r="R5290" s="13" t="s">
        <v>20592</v>
      </c>
    </row>
    <row r="5291" spans="10:18">
      <c r="J5291" s="1" t="s">
        <v>7463</v>
      </c>
      <c r="K5291">
        <v>1</v>
      </c>
      <c r="L5291" s="1" t="s">
        <v>824</v>
      </c>
      <c r="M5291" t="str">
        <f t="shared" si="82"/>
        <v>India</v>
      </c>
      <c r="O5291" s="12" t="s">
        <v>15693</v>
      </c>
      <c r="P5291" s="13">
        <v>1</v>
      </c>
      <c r="Q5291" s="12" t="s">
        <v>2138</v>
      </c>
      <c r="R5291" s="13" t="s">
        <v>20592</v>
      </c>
    </row>
    <row r="5292" spans="10:18">
      <c r="J5292" s="1" t="s">
        <v>1333</v>
      </c>
      <c r="K5292">
        <v>1</v>
      </c>
      <c r="L5292" s="1" t="s">
        <v>824</v>
      </c>
      <c r="M5292" t="str">
        <f t="shared" si="82"/>
        <v>India</v>
      </c>
      <c r="O5292" s="12" t="s">
        <v>15697</v>
      </c>
      <c r="P5292" s="13">
        <v>1</v>
      </c>
      <c r="Q5292" s="12" t="s">
        <v>2138</v>
      </c>
      <c r="R5292" s="13" t="s">
        <v>20592</v>
      </c>
    </row>
    <row r="5293" spans="10:18">
      <c r="J5293" s="1" t="s">
        <v>5243</v>
      </c>
      <c r="K5293">
        <v>1</v>
      </c>
      <c r="L5293" s="1" t="s">
        <v>824</v>
      </c>
      <c r="M5293" t="str">
        <f t="shared" si="82"/>
        <v>India</v>
      </c>
      <c r="O5293" s="12" t="s">
        <v>15704</v>
      </c>
      <c r="P5293" s="13">
        <v>1</v>
      </c>
      <c r="Q5293" s="12" t="s">
        <v>2138</v>
      </c>
      <c r="R5293" s="13" t="s">
        <v>20592</v>
      </c>
    </row>
    <row r="5294" spans="10:18">
      <c r="J5294" s="1" t="s">
        <v>5374</v>
      </c>
      <c r="K5294">
        <v>1</v>
      </c>
      <c r="L5294" s="1" t="s">
        <v>824</v>
      </c>
      <c r="M5294" t="str">
        <f t="shared" si="82"/>
        <v>India</v>
      </c>
      <c r="O5294" s="12" t="s">
        <v>15709</v>
      </c>
      <c r="P5294" s="13">
        <v>1</v>
      </c>
      <c r="Q5294" s="12" t="s">
        <v>2138</v>
      </c>
      <c r="R5294" s="13" t="s">
        <v>20592</v>
      </c>
    </row>
    <row r="5295" spans="10:18">
      <c r="J5295" s="1" t="s">
        <v>5384</v>
      </c>
      <c r="K5295">
        <v>1</v>
      </c>
      <c r="L5295" s="1" t="s">
        <v>824</v>
      </c>
      <c r="M5295" t="str">
        <f t="shared" si="82"/>
        <v>India</v>
      </c>
      <c r="O5295" s="12" t="s">
        <v>15714</v>
      </c>
      <c r="P5295" s="13">
        <v>1</v>
      </c>
      <c r="Q5295" s="12" t="s">
        <v>2138</v>
      </c>
      <c r="R5295" s="13" t="s">
        <v>20592</v>
      </c>
    </row>
    <row r="5296" spans="10:18">
      <c r="J5296" s="1" t="s">
        <v>3391</v>
      </c>
      <c r="K5296">
        <v>1</v>
      </c>
      <c r="L5296" s="1" t="s">
        <v>824</v>
      </c>
      <c r="M5296" t="str">
        <f t="shared" si="82"/>
        <v>India</v>
      </c>
      <c r="O5296" s="12" t="s">
        <v>15730</v>
      </c>
      <c r="P5296" s="13">
        <v>1</v>
      </c>
      <c r="Q5296" s="12" t="s">
        <v>2138</v>
      </c>
      <c r="R5296" s="13" t="s">
        <v>20592</v>
      </c>
    </row>
    <row r="5297" spans="10:18">
      <c r="J5297" s="1" t="s">
        <v>3401</v>
      </c>
      <c r="K5297">
        <v>1</v>
      </c>
      <c r="L5297" s="1" t="s">
        <v>824</v>
      </c>
      <c r="M5297" t="str">
        <f t="shared" si="82"/>
        <v>India</v>
      </c>
      <c r="O5297" s="12" t="s">
        <v>11016</v>
      </c>
      <c r="P5297" s="13">
        <v>1</v>
      </c>
      <c r="Q5297" s="12" t="s">
        <v>2138</v>
      </c>
      <c r="R5297" s="13" t="s">
        <v>20592</v>
      </c>
    </row>
    <row r="5298" spans="10:18">
      <c r="J5298" s="1" t="s">
        <v>3543</v>
      </c>
      <c r="K5298">
        <v>1</v>
      </c>
      <c r="L5298" s="1" t="s">
        <v>824</v>
      </c>
      <c r="M5298" t="str">
        <f t="shared" si="82"/>
        <v>India</v>
      </c>
      <c r="O5298" s="12" t="s">
        <v>15733</v>
      </c>
      <c r="P5298" s="13">
        <v>1</v>
      </c>
      <c r="Q5298" s="12" t="s">
        <v>2138</v>
      </c>
      <c r="R5298" s="13" t="s">
        <v>20592</v>
      </c>
    </row>
    <row r="5299" spans="10:18">
      <c r="J5299" s="1" t="s">
        <v>3615</v>
      </c>
      <c r="K5299">
        <v>1</v>
      </c>
      <c r="L5299" s="1" t="s">
        <v>824</v>
      </c>
      <c r="M5299" t="str">
        <f t="shared" si="82"/>
        <v>India</v>
      </c>
      <c r="O5299" s="12" t="s">
        <v>15742</v>
      </c>
      <c r="P5299" s="13">
        <v>1</v>
      </c>
      <c r="Q5299" s="12" t="s">
        <v>2138</v>
      </c>
      <c r="R5299" s="13" t="s">
        <v>20592</v>
      </c>
    </row>
    <row r="5300" spans="10:18">
      <c r="J5300" s="1" t="s">
        <v>3679</v>
      </c>
      <c r="K5300">
        <v>1</v>
      </c>
      <c r="L5300" s="1" t="s">
        <v>824</v>
      </c>
      <c r="M5300" t="str">
        <f t="shared" si="82"/>
        <v>India</v>
      </c>
      <c r="O5300" s="12" t="s">
        <v>14064</v>
      </c>
      <c r="P5300" s="13">
        <v>1</v>
      </c>
      <c r="Q5300" s="12" t="s">
        <v>2138</v>
      </c>
      <c r="R5300" s="13" t="s">
        <v>20592</v>
      </c>
    </row>
    <row r="5301" spans="10:18">
      <c r="J5301" s="1" t="s">
        <v>3826</v>
      </c>
      <c r="K5301">
        <v>1</v>
      </c>
      <c r="L5301" s="1" t="s">
        <v>824</v>
      </c>
      <c r="M5301" t="str">
        <f t="shared" si="82"/>
        <v>India</v>
      </c>
      <c r="O5301" s="12" t="s">
        <v>855</v>
      </c>
      <c r="P5301" s="13">
        <v>1</v>
      </c>
      <c r="Q5301" s="12" t="s">
        <v>2138</v>
      </c>
      <c r="R5301" s="13" t="s">
        <v>20592</v>
      </c>
    </row>
    <row r="5302" spans="10:18">
      <c r="J5302" s="1" t="s">
        <v>3886</v>
      </c>
      <c r="K5302">
        <v>1</v>
      </c>
      <c r="L5302" s="1" t="s">
        <v>824</v>
      </c>
      <c r="M5302" t="str">
        <f t="shared" si="82"/>
        <v>India</v>
      </c>
      <c r="O5302" s="12" t="s">
        <v>1719</v>
      </c>
      <c r="P5302" s="13">
        <v>1</v>
      </c>
      <c r="Q5302" s="12" t="s">
        <v>2138</v>
      </c>
      <c r="R5302" s="13" t="s">
        <v>20592</v>
      </c>
    </row>
    <row r="5303" spans="10:18">
      <c r="J5303" s="1" t="s">
        <v>3925</v>
      </c>
      <c r="K5303">
        <v>1</v>
      </c>
      <c r="L5303" s="1" t="s">
        <v>824</v>
      </c>
      <c r="M5303" t="str">
        <f t="shared" si="82"/>
        <v>India</v>
      </c>
      <c r="O5303" s="12" t="s">
        <v>14088</v>
      </c>
      <c r="P5303" s="13">
        <v>1</v>
      </c>
      <c r="Q5303" s="12" t="s">
        <v>2138</v>
      </c>
      <c r="R5303" s="13" t="s">
        <v>20592</v>
      </c>
    </row>
    <row r="5304" spans="10:18">
      <c r="J5304" s="1" t="s">
        <v>3971</v>
      </c>
      <c r="K5304">
        <v>1</v>
      </c>
      <c r="L5304" s="1" t="s">
        <v>824</v>
      </c>
      <c r="M5304" t="str">
        <f t="shared" si="82"/>
        <v>India</v>
      </c>
      <c r="O5304" s="12" t="s">
        <v>14095</v>
      </c>
      <c r="P5304" s="13">
        <v>1</v>
      </c>
      <c r="Q5304" s="12" t="s">
        <v>2138</v>
      </c>
      <c r="R5304" s="13" t="s">
        <v>20592</v>
      </c>
    </row>
    <row r="5305" spans="10:18">
      <c r="J5305" s="1" t="s">
        <v>964</v>
      </c>
      <c r="K5305">
        <v>1</v>
      </c>
      <c r="L5305" s="1" t="s">
        <v>824</v>
      </c>
      <c r="M5305" t="str">
        <f t="shared" si="82"/>
        <v>India</v>
      </c>
      <c r="O5305" s="12" t="s">
        <v>14102</v>
      </c>
      <c r="P5305" s="13">
        <v>1</v>
      </c>
      <c r="Q5305" s="12" t="s">
        <v>2138</v>
      </c>
      <c r="R5305" s="13" t="s">
        <v>20592</v>
      </c>
    </row>
    <row r="5306" spans="10:18">
      <c r="J5306" s="1" t="s">
        <v>1330</v>
      </c>
      <c r="K5306">
        <v>1</v>
      </c>
      <c r="L5306" s="1" t="s">
        <v>824</v>
      </c>
      <c r="M5306" t="str">
        <f t="shared" si="82"/>
        <v>India</v>
      </c>
      <c r="O5306" s="12" t="s">
        <v>14118</v>
      </c>
      <c r="P5306" s="13">
        <v>1</v>
      </c>
      <c r="Q5306" s="12" t="s">
        <v>2138</v>
      </c>
      <c r="R5306" s="13" t="s">
        <v>20592</v>
      </c>
    </row>
    <row r="5307" spans="10:18">
      <c r="J5307" s="1" t="s">
        <v>1333</v>
      </c>
      <c r="K5307">
        <v>1</v>
      </c>
      <c r="L5307" s="1" t="s">
        <v>824</v>
      </c>
      <c r="M5307" t="str">
        <f t="shared" si="82"/>
        <v>India</v>
      </c>
      <c r="O5307" s="12" t="s">
        <v>14134</v>
      </c>
      <c r="P5307" s="13">
        <v>1</v>
      </c>
      <c r="Q5307" s="12" t="s">
        <v>2138</v>
      </c>
      <c r="R5307" s="13" t="s">
        <v>20592</v>
      </c>
    </row>
    <row r="5308" spans="10:18">
      <c r="J5308" s="1" t="s">
        <v>1744</v>
      </c>
      <c r="K5308">
        <v>1</v>
      </c>
      <c r="L5308" s="1" t="s">
        <v>824</v>
      </c>
      <c r="M5308" t="str">
        <f t="shared" si="82"/>
        <v>India</v>
      </c>
      <c r="O5308" s="12" t="s">
        <v>14137</v>
      </c>
      <c r="P5308" s="13">
        <v>1</v>
      </c>
      <c r="Q5308" s="12" t="s">
        <v>2138</v>
      </c>
      <c r="R5308" s="13" t="s">
        <v>20592</v>
      </c>
    </row>
    <row r="5309" spans="10:18">
      <c r="J5309" s="1" t="s">
        <v>1911</v>
      </c>
      <c r="K5309">
        <v>1</v>
      </c>
      <c r="L5309" s="1" t="s">
        <v>824</v>
      </c>
      <c r="M5309" t="str">
        <f t="shared" si="82"/>
        <v>India</v>
      </c>
      <c r="O5309" s="12" t="s">
        <v>14145</v>
      </c>
      <c r="P5309" s="13">
        <v>1</v>
      </c>
      <c r="Q5309" s="12" t="s">
        <v>2138</v>
      </c>
      <c r="R5309" s="13" t="s">
        <v>20592</v>
      </c>
    </row>
    <row r="5310" spans="10:18">
      <c r="J5310" s="1" t="s">
        <v>19660</v>
      </c>
      <c r="K5310">
        <v>1</v>
      </c>
      <c r="L5310" s="1" t="s">
        <v>824</v>
      </c>
      <c r="M5310" t="str">
        <f t="shared" si="82"/>
        <v>India</v>
      </c>
      <c r="O5310" s="12" t="s">
        <v>14152</v>
      </c>
      <c r="P5310" s="13">
        <v>1</v>
      </c>
      <c r="Q5310" s="12" t="s">
        <v>2138</v>
      </c>
      <c r="R5310" s="13" t="s">
        <v>20592</v>
      </c>
    </row>
    <row r="5311" spans="10:18">
      <c r="J5311" s="1" t="s">
        <v>20033</v>
      </c>
      <c r="K5311">
        <v>1</v>
      </c>
      <c r="L5311" s="1" t="s">
        <v>824</v>
      </c>
      <c r="M5311" t="str">
        <f t="shared" si="82"/>
        <v>India</v>
      </c>
      <c r="O5311" s="12" t="s">
        <v>14163</v>
      </c>
      <c r="P5311" s="13">
        <v>1</v>
      </c>
      <c r="Q5311" s="12" t="s">
        <v>2138</v>
      </c>
      <c r="R5311" s="13" t="s">
        <v>20592</v>
      </c>
    </row>
    <row r="5312" spans="10:18">
      <c r="J5312" s="1" t="s">
        <v>20188</v>
      </c>
      <c r="K5312">
        <v>1</v>
      </c>
      <c r="L5312" s="1" t="s">
        <v>824</v>
      </c>
      <c r="M5312" t="str">
        <f t="shared" si="82"/>
        <v>India</v>
      </c>
      <c r="O5312" s="12" t="s">
        <v>14165</v>
      </c>
      <c r="P5312" s="13">
        <v>1</v>
      </c>
      <c r="Q5312" s="12" t="s">
        <v>2138</v>
      </c>
      <c r="R5312" s="13" t="s">
        <v>20592</v>
      </c>
    </row>
    <row r="5313" spans="10:18">
      <c r="J5313" s="1" t="s">
        <v>18525</v>
      </c>
      <c r="K5313">
        <v>1</v>
      </c>
      <c r="L5313" s="1" t="s">
        <v>824</v>
      </c>
      <c r="M5313" t="str">
        <f t="shared" si="82"/>
        <v>India</v>
      </c>
      <c r="O5313" s="12" t="s">
        <v>14171</v>
      </c>
      <c r="P5313" s="13">
        <v>1</v>
      </c>
      <c r="Q5313" s="12" t="s">
        <v>2138</v>
      </c>
      <c r="R5313" s="13" t="s">
        <v>20592</v>
      </c>
    </row>
    <row r="5314" spans="10:18">
      <c r="J5314" s="1" t="s">
        <v>16188</v>
      </c>
      <c r="K5314">
        <v>1</v>
      </c>
      <c r="L5314" s="1" t="s">
        <v>383</v>
      </c>
      <c r="M5314" t="str">
        <f t="shared" si="82"/>
        <v>India</v>
      </c>
      <c r="O5314" s="12" t="s">
        <v>14175</v>
      </c>
      <c r="P5314" s="13">
        <v>1</v>
      </c>
      <c r="Q5314" s="12" t="s">
        <v>2138</v>
      </c>
      <c r="R5314" s="13" t="s">
        <v>20592</v>
      </c>
    </row>
    <row r="5315" spans="10:18">
      <c r="J5315" s="1" t="s">
        <v>16947</v>
      </c>
      <c r="K5315">
        <v>1</v>
      </c>
      <c r="L5315" s="1" t="s">
        <v>824</v>
      </c>
      <c r="M5315" t="str">
        <f t="shared" si="82"/>
        <v>India</v>
      </c>
      <c r="O5315" s="12" t="s">
        <v>14197</v>
      </c>
      <c r="P5315" s="13">
        <v>1</v>
      </c>
      <c r="Q5315" s="12" t="s">
        <v>2138</v>
      </c>
      <c r="R5315" s="13" t="s">
        <v>20592</v>
      </c>
    </row>
    <row r="5316" spans="10:18">
      <c r="J5316" s="1" t="s">
        <v>789</v>
      </c>
      <c r="K5316">
        <v>1</v>
      </c>
      <c r="L5316" s="1" t="s">
        <v>819</v>
      </c>
      <c r="M5316" t="str">
        <f t="shared" si="82"/>
        <v>India</v>
      </c>
      <c r="O5316" s="12" t="s">
        <v>3395</v>
      </c>
      <c r="P5316" s="13">
        <v>1</v>
      </c>
      <c r="Q5316" s="12" t="s">
        <v>2138</v>
      </c>
      <c r="R5316" s="13" t="s">
        <v>20592</v>
      </c>
    </row>
    <row r="5317" spans="10:18">
      <c r="J5317" s="1" t="s">
        <v>14836</v>
      </c>
      <c r="K5317">
        <v>1</v>
      </c>
      <c r="L5317" s="1" t="s">
        <v>824</v>
      </c>
      <c r="M5317" t="str">
        <f t="shared" si="82"/>
        <v>India</v>
      </c>
      <c r="O5317" s="12" t="s">
        <v>12595</v>
      </c>
      <c r="P5317" s="13">
        <v>1</v>
      </c>
      <c r="Q5317" s="12" t="s">
        <v>2138</v>
      </c>
      <c r="R5317" s="13" t="s">
        <v>20592</v>
      </c>
    </row>
    <row r="5318" spans="10:18">
      <c r="J5318" s="1" t="s">
        <v>789</v>
      </c>
      <c r="K5318">
        <v>1</v>
      </c>
      <c r="L5318" s="1" t="s">
        <v>2402</v>
      </c>
      <c r="M5318" t="str">
        <f t="shared" si="82"/>
        <v>India</v>
      </c>
      <c r="O5318" s="12" t="s">
        <v>12610</v>
      </c>
      <c r="P5318" s="13">
        <v>1</v>
      </c>
      <c r="Q5318" s="12" t="s">
        <v>2138</v>
      </c>
      <c r="R5318" s="13" t="s">
        <v>20592</v>
      </c>
    </row>
    <row r="5319" spans="10:18">
      <c r="J5319" s="1" t="s">
        <v>15292</v>
      </c>
      <c r="K5319">
        <v>1</v>
      </c>
      <c r="L5319" s="1" t="s">
        <v>824</v>
      </c>
      <c r="M5319" t="str">
        <f t="shared" si="82"/>
        <v>India</v>
      </c>
      <c r="O5319" s="12" t="s">
        <v>12648</v>
      </c>
      <c r="P5319" s="13">
        <v>1</v>
      </c>
      <c r="Q5319" s="12" t="s">
        <v>2138</v>
      </c>
      <c r="R5319" s="13" t="s">
        <v>20592</v>
      </c>
    </row>
    <row r="5320" spans="10:18">
      <c r="J5320" s="1" t="s">
        <v>14763</v>
      </c>
      <c r="K5320">
        <v>1</v>
      </c>
      <c r="L5320" s="1" t="s">
        <v>732</v>
      </c>
      <c r="M5320" t="str">
        <f t="shared" si="82"/>
        <v>India</v>
      </c>
      <c r="O5320" s="12" t="s">
        <v>12665</v>
      </c>
      <c r="P5320" s="13">
        <v>1</v>
      </c>
      <c r="Q5320" s="12" t="s">
        <v>2138</v>
      </c>
      <c r="R5320" s="13" t="s">
        <v>20592</v>
      </c>
    </row>
    <row r="5321" spans="10:18">
      <c r="J5321" s="1" t="s">
        <v>13348</v>
      </c>
      <c r="K5321">
        <v>1</v>
      </c>
      <c r="L5321" s="1" t="s">
        <v>824</v>
      </c>
      <c r="M5321" t="str">
        <f t="shared" ref="M5321:M5384" si="83">IF(K5321=1,"India",IF(K5321=14,"Australia",IF(K5321=30,"Brazil",IF(K5321=37,"Canada",IF(K5321=94,"Indoneseia",IF(K5321=148,"New Zeland",IF(K5321=162,"Phillipines",IF(K5321=166,"Qatar",IF(K5321=184,"Singapore",IF(K5321=189,"South Africa",IF(K5321=191,"Sri Lanka",IF(K5321=208,"Turkey",IF(K5321=214,"UAE",IF(K5321=215,"United Kingdom","United States"))))))))))))))</f>
        <v>India</v>
      </c>
      <c r="O5321" s="12" t="s">
        <v>12675</v>
      </c>
      <c r="P5321" s="13">
        <v>1</v>
      </c>
      <c r="Q5321" s="12" t="s">
        <v>2138</v>
      </c>
      <c r="R5321" s="13" t="s">
        <v>20592</v>
      </c>
    </row>
    <row r="5322" spans="10:18">
      <c r="J5322" s="1" t="s">
        <v>11563</v>
      </c>
      <c r="K5322">
        <v>1</v>
      </c>
      <c r="L5322" s="1" t="s">
        <v>824</v>
      </c>
      <c r="M5322" t="str">
        <f t="shared" si="83"/>
        <v>India</v>
      </c>
      <c r="O5322" s="12" t="s">
        <v>12677</v>
      </c>
      <c r="P5322" s="13">
        <v>1</v>
      </c>
      <c r="Q5322" s="12" t="s">
        <v>2138</v>
      </c>
      <c r="R5322" s="13" t="s">
        <v>20592</v>
      </c>
    </row>
    <row r="5323" spans="10:18">
      <c r="J5323" s="1" t="s">
        <v>13803</v>
      </c>
      <c r="K5323">
        <v>1</v>
      </c>
      <c r="L5323" s="1" t="s">
        <v>824</v>
      </c>
      <c r="M5323" t="str">
        <f t="shared" si="83"/>
        <v>India</v>
      </c>
      <c r="O5323" s="12" t="s">
        <v>12680</v>
      </c>
      <c r="P5323" s="13">
        <v>1</v>
      </c>
      <c r="Q5323" s="12" t="s">
        <v>2138</v>
      </c>
      <c r="R5323" s="13" t="s">
        <v>20592</v>
      </c>
    </row>
    <row r="5324" spans="10:18">
      <c r="J5324" s="1" t="s">
        <v>13348</v>
      </c>
      <c r="K5324">
        <v>1</v>
      </c>
      <c r="L5324" s="1" t="s">
        <v>824</v>
      </c>
      <c r="M5324" t="str">
        <f t="shared" si="83"/>
        <v>India</v>
      </c>
      <c r="O5324" s="12" t="s">
        <v>4308</v>
      </c>
      <c r="P5324" s="13">
        <v>1</v>
      </c>
      <c r="Q5324" s="12" t="s">
        <v>2138</v>
      </c>
      <c r="R5324" s="13" t="s">
        <v>20592</v>
      </c>
    </row>
    <row r="5325" spans="10:18">
      <c r="J5325" s="1" t="s">
        <v>11822</v>
      </c>
      <c r="K5325">
        <v>1</v>
      </c>
      <c r="L5325" s="1" t="s">
        <v>824</v>
      </c>
      <c r="M5325" t="str">
        <f t="shared" si="83"/>
        <v>India</v>
      </c>
      <c r="O5325" s="12" t="s">
        <v>12702</v>
      </c>
      <c r="P5325" s="13">
        <v>1</v>
      </c>
      <c r="Q5325" s="12" t="s">
        <v>2138</v>
      </c>
      <c r="R5325" s="13" t="s">
        <v>20592</v>
      </c>
    </row>
    <row r="5326" spans="10:18">
      <c r="J5326" s="1" t="s">
        <v>11826</v>
      </c>
      <c r="K5326">
        <v>1</v>
      </c>
      <c r="L5326" s="1" t="s">
        <v>824</v>
      </c>
      <c r="M5326" t="str">
        <f t="shared" si="83"/>
        <v>India</v>
      </c>
      <c r="O5326" s="12" t="s">
        <v>2267</v>
      </c>
      <c r="P5326" s="13">
        <v>1</v>
      </c>
      <c r="Q5326" s="12" t="s">
        <v>2138</v>
      </c>
      <c r="R5326" s="13" t="s">
        <v>20592</v>
      </c>
    </row>
    <row r="5327" spans="10:18">
      <c r="J5327" s="1" t="s">
        <v>15779</v>
      </c>
      <c r="K5327">
        <v>1</v>
      </c>
      <c r="L5327" s="1" t="s">
        <v>2397</v>
      </c>
      <c r="M5327" t="str">
        <f t="shared" si="83"/>
        <v>India</v>
      </c>
      <c r="O5327" s="12" t="s">
        <v>10921</v>
      </c>
      <c r="P5327" s="13">
        <v>1</v>
      </c>
      <c r="Q5327" s="12" t="s">
        <v>2138</v>
      </c>
      <c r="R5327" s="13" t="s">
        <v>20592</v>
      </c>
    </row>
    <row r="5328" spans="10:18">
      <c r="J5328" s="1" t="s">
        <v>15817</v>
      </c>
      <c r="K5328">
        <v>1</v>
      </c>
      <c r="L5328" s="1" t="s">
        <v>2416</v>
      </c>
      <c r="M5328" t="str">
        <f t="shared" si="83"/>
        <v>India</v>
      </c>
      <c r="O5328" s="12" t="s">
        <v>10930</v>
      </c>
      <c r="P5328" s="13">
        <v>1</v>
      </c>
      <c r="Q5328" s="12" t="s">
        <v>2138</v>
      </c>
      <c r="R5328" s="13" t="s">
        <v>20592</v>
      </c>
    </row>
    <row r="5329" spans="10:18">
      <c r="J5329" s="1" t="s">
        <v>10439</v>
      </c>
      <c r="K5329">
        <v>1</v>
      </c>
      <c r="L5329" s="1" t="s">
        <v>824</v>
      </c>
      <c r="M5329" t="str">
        <f t="shared" si="83"/>
        <v>India</v>
      </c>
      <c r="O5329" s="12" t="s">
        <v>10932</v>
      </c>
      <c r="P5329" s="13">
        <v>1</v>
      </c>
      <c r="Q5329" s="12" t="s">
        <v>2138</v>
      </c>
      <c r="R5329" s="13" t="s">
        <v>20592</v>
      </c>
    </row>
    <row r="5330" spans="10:18">
      <c r="J5330" s="1" t="s">
        <v>13247</v>
      </c>
      <c r="K5330">
        <v>1</v>
      </c>
      <c r="L5330" s="1" t="s">
        <v>732</v>
      </c>
      <c r="M5330" t="str">
        <f t="shared" si="83"/>
        <v>India</v>
      </c>
      <c r="O5330" s="12" t="s">
        <v>10970</v>
      </c>
      <c r="P5330" s="13">
        <v>1</v>
      </c>
      <c r="Q5330" s="12" t="s">
        <v>2138</v>
      </c>
      <c r="R5330" s="13" t="s">
        <v>20592</v>
      </c>
    </row>
    <row r="5331" spans="10:18">
      <c r="J5331" s="1" t="s">
        <v>9110</v>
      </c>
      <c r="K5331">
        <v>1</v>
      </c>
      <c r="L5331" s="1" t="s">
        <v>824</v>
      </c>
      <c r="M5331" t="str">
        <f t="shared" si="83"/>
        <v>India</v>
      </c>
      <c r="O5331" s="12" t="s">
        <v>10976</v>
      </c>
      <c r="P5331" s="13">
        <v>1</v>
      </c>
      <c r="Q5331" s="12" t="s">
        <v>2138</v>
      </c>
      <c r="R5331" s="13" t="s">
        <v>20592</v>
      </c>
    </row>
    <row r="5332" spans="10:18">
      <c r="J5332" s="1" t="s">
        <v>7471</v>
      </c>
      <c r="K5332">
        <v>1</v>
      </c>
      <c r="L5332" s="1" t="s">
        <v>824</v>
      </c>
      <c r="M5332" t="str">
        <f t="shared" si="83"/>
        <v>India</v>
      </c>
      <c r="O5332" s="12" t="s">
        <v>10981</v>
      </c>
      <c r="P5332" s="13">
        <v>1</v>
      </c>
      <c r="Q5332" s="12" t="s">
        <v>2138</v>
      </c>
      <c r="R5332" s="13" t="s">
        <v>20592</v>
      </c>
    </row>
    <row r="5333" spans="10:18">
      <c r="J5333" s="1" t="s">
        <v>7608</v>
      </c>
      <c r="K5333">
        <v>1</v>
      </c>
      <c r="L5333" s="1" t="s">
        <v>824</v>
      </c>
      <c r="M5333" t="str">
        <f t="shared" si="83"/>
        <v>India</v>
      </c>
      <c r="O5333" s="12" t="s">
        <v>10992</v>
      </c>
      <c r="P5333" s="13">
        <v>1</v>
      </c>
      <c r="Q5333" s="12" t="s">
        <v>2138</v>
      </c>
      <c r="R5333" s="13" t="s">
        <v>20592</v>
      </c>
    </row>
    <row r="5334" spans="10:18">
      <c r="J5334" s="1" t="s">
        <v>11461</v>
      </c>
      <c r="K5334">
        <v>1</v>
      </c>
      <c r="L5334" s="1" t="s">
        <v>2859</v>
      </c>
      <c r="M5334" t="str">
        <f t="shared" si="83"/>
        <v>India</v>
      </c>
      <c r="O5334" s="12" t="s">
        <v>494</v>
      </c>
      <c r="P5334" s="13">
        <v>1</v>
      </c>
      <c r="Q5334" s="12" t="s">
        <v>2138</v>
      </c>
      <c r="R5334" s="13" t="s">
        <v>20592</v>
      </c>
    </row>
    <row r="5335" spans="10:18">
      <c r="J5335" s="1" t="s">
        <v>3451</v>
      </c>
      <c r="K5335">
        <v>1</v>
      </c>
      <c r="L5335" s="1" t="s">
        <v>824</v>
      </c>
      <c r="M5335" t="str">
        <f t="shared" si="83"/>
        <v>India</v>
      </c>
      <c r="O5335" s="12" t="s">
        <v>10999</v>
      </c>
      <c r="P5335" s="13">
        <v>1</v>
      </c>
      <c r="Q5335" s="12" t="s">
        <v>2138</v>
      </c>
      <c r="R5335" s="13" t="s">
        <v>20592</v>
      </c>
    </row>
    <row r="5336" spans="10:18">
      <c r="J5336" s="1" t="s">
        <v>3822</v>
      </c>
      <c r="K5336">
        <v>1</v>
      </c>
      <c r="L5336" s="1" t="s">
        <v>824</v>
      </c>
      <c r="M5336" t="str">
        <f t="shared" si="83"/>
        <v>India</v>
      </c>
      <c r="O5336" s="12" t="s">
        <v>11003</v>
      </c>
      <c r="P5336" s="13">
        <v>1</v>
      </c>
      <c r="Q5336" s="12" t="s">
        <v>2138</v>
      </c>
      <c r="R5336" s="13" t="s">
        <v>20592</v>
      </c>
    </row>
    <row r="5337" spans="10:18">
      <c r="J5337" s="1" t="s">
        <v>11509</v>
      </c>
      <c r="K5337">
        <v>1</v>
      </c>
      <c r="L5337" s="1" t="s">
        <v>383</v>
      </c>
      <c r="M5337" t="str">
        <f t="shared" si="83"/>
        <v>India</v>
      </c>
      <c r="O5337" s="12" t="s">
        <v>11007</v>
      </c>
      <c r="P5337" s="13">
        <v>1</v>
      </c>
      <c r="Q5337" s="12" t="s">
        <v>2138</v>
      </c>
      <c r="R5337" s="13" t="s">
        <v>20592</v>
      </c>
    </row>
    <row r="5338" spans="10:18">
      <c r="J5338" s="1" t="s">
        <v>10010</v>
      </c>
      <c r="K5338">
        <v>1</v>
      </c>
      <c r="L5338" s="1" t="s">
        <v>711</v>
      </c>
      <c r="M5338" t="str">
        <f t="shared" si="83"/>
        <v>India</v>
      </c>
      <c r="O5338" s="12" t="s">
        <v>11025</v>
      </c>
      <c r="P5338" s="13">
        <v>1</v>
      </c>
      <c r="Q5338" s="12" t="s">
        <v>2138</v>
      </c>
      <c r="R5338" s="13" t="s">
        <v>20592</v>
      </c>
    </row>
    <row r="5339" spans="10:18">
      <c r="J5339" s="1" t="s">
        <v>19550</v>
      </c>
      <c r="K5339">
        <v>1</v>
      </c>
      <c r="L5339" s="1" t="s">
        <v>824</v>
      </c>
      <c r="M5339" t="str">
        <f t="shared" si="83"/>
        <v>India</v>
      </c>
      <c r="O5339" s="12" t="s">
        <v>11040</v>
      </c>
      <c r="P5339" s="13">
        <v>1</v>
      </c>
      <c r="Q5339" s="12" t="s">
        <v>2138</v>
      </c>
      <c r="R5339" s="13" t="s">
        <v>20592</v>
      </c>
    </row>
    <row r="5340" spans="10:18">
      <c r="J5340" s="1" t="s">
        <v>19579</v>
      </c>
      <c r="K5340">
        <v>1</v>
      </c>
      <c r="L5340" s="1" t="s">
        <v>824</v>
      </c>
      <c r="M5340" t="str">
        <f t="shared" si="83"/>
        <v>India</v>
      </c>
      <c r="O5340" s="12" t="s">
        <v>4047</v>
      </c>
      <c r="P5340" s="13">
        <v>1</v>
      </c>
      <c r="Q5340" s="12" t="s">
        <v>2138</v>
      </c>
      <c r="R5340" s="13" t="s">
        <v>20592</v>
      </c>
    </row>
    <row r="5341" spans="10:18">
      <c r="J5341" s="1" t="s">
        <v>19646</v>
      </c>
      <c r="K5341">
        <v>1</v>
      </c>
      <c r="L5341" s="1" t="s">
        <v>824</v>
      </c>
      <c r="M5341" t="str">
        <f t="shared" si="83"/>
        <v>India</v>
      </c>
      <c r="O5341" s="12" t="s">
        <v>11043</v>
      </c>
      <c r="P5341" s="13">
        <v>1</v>
      </c>
      <c r="Q5341" s="12" t="s">
        <v>2138</v>
      </c>
      <c r="R5341" s="13" t="s">
        <v>20592</v>
      </c>
    </row>
    <row r="5342" spans="10:18">
      <c r="J5342" s="1" t="s">
        <v>19717</v>
      </c>
      <c r="K5342">
        <v>1</v>
      </c>
      <c r="L5342" s="1" t="s">
        <v>824</v>
      </c>
      <c r="M5342" t="str">
        <f t="shared" si="83"/>
        <v>India</v>
      </c>
      <c r="O5342" s="12" t="s">
        <v>11045</v>
      </c>
      <c r="P5342" s="13">
        <v>1</v>
      </c>
      <c r="Q5342" s="12" t="s">
        <v>2138</v>
      </c>
      <c r="R5342" s="13" t="s">
        <v>20592</v>
      </c>
    </row>
    <row r="5343" spans="10:18">
      <c r="J5343" s="1" t="s">
        <v>9137</v>
      </c>
      <c r="K5343">
        <v>1</v>
      </c>
      <c r="L5343" s="1" t="s">
        <v>824</v>
      </c>
      <c r="M5343" t="str">
        <f t="shared" si="83"/>
        <v>India</v>
      </c>
      <c r="O5343" s="12" t="s">
        <v>11055</v>
      </c>
      <c r="P5343" s="13">
        <v>1</v>
      </c>
      <c r="Q5343" s="12" t="s">
        <v>2138</v>
      </c>
      <c r="R5343" s="13" t="s">
        <v>20592</v>
      </c>
    </row>
    <row r="5344" spans="10:18">
      <c r="J5344" s="1" t="s">
        <v>19944</v>
      </c>
      <c r="K5344">
        <v>1</v>
      </c>
      <c r="L5344" s="1" t="s">
        <v>824</v>
      </c>
      <c r="M5344" t="str">
        <f t="shared" si="83"/>
        <v>India</v>
      </c>
      <c r="O5344" s="12" t="s">
        <v>11071</v>
      </c>
      <c r="P5344" s="13">
        <v>1</v>
      </c>
      <c r="Q5344" s="12" t="s">
        <v>2138</v>
      </c>
      <c r="R5344" s="13" t="s">
        <v>20592</v>
      </c>
    </row>
    <row r="5345" spans="10:18">
      <c r="J5345" s="1" t="s">
        <v>19985</v>
      </c>
      <c r="K5345">
        <v>1</v>
      </c>
      <c r="L5345" s="1" t="s">
        <v>824</v>
      </c>
      <c r="M5345" t="str">
        <f t="shared" si="83"/>
        <v>India</v>
      </c>
      <c r="O5345" s="12" t="s">
        <v>9303</v>
      </c>
      <c r="P5345" s="13">
        <v>1</v>
      </c>
      <c r="Q5345" s="12" t="s">
        <v>2138</v>
      </c>
      <c r="R5345" s="13" t="s">
        <v>20592</v>
      </c>
    </row>
    <row r="5346" spans="10:18">
      <c r="J5346" s="1" t="s">
        <v>20006</v>
      </c>
      <c r="K5346">
        <v>1</v>
      </c>
      <c r="L5346" s="1" t="s">
        <v>824</v>
      </c>
      <c r="M5346" t="str">
        <f t="shared" si="83"/>
        <v>India</v>
      </c>
      <c r="O5346" s="12" t="s">
        <v>8593</v>
      </c>
      <c r="P5346" s="13">
        <v>1</v>
      </c>
      <c r="Q5346" s="12" t="s">
        <v>824</v>
      </c>
      <c r="R5346" s="13" t="s">
        <v>20592</v>
      </c>
    </row>
    <row r="5347" spans="10:18">
      <c r="J5347" s="1" t="s">
        <v>20065</v>
      </c>
      <c r="K5347">
        <v>1</v>
      </c>
      <c r="L5347" s="1" t="s">
        <v>824</v>
      </c>
      <c r="M5347" t="str">
        <f t="shared" si="83"/>
        <v>India</v>
      </c>
      <c r="O5347" s="12" t="s">
        <v>9312</v>
      </c>
      <c r="P5347" s="13">
        <v>1</v>
      </c>
      <c r="Q5347" s="12" t="s">
        <v>2138</v>
      </c>
      <c r="R5347" s="13" t="s">
        <v>20592</v>
      </c>
    </row>
    <row r="5348" spans="10:18">
      <c r="J5348" s="1" t="s">
        <v>20159</v>
      </c>
      <c r="K5348">
        <v>1</v>
      </c>
      <c r="L5348" s="1" t="s">
        <v>824</v>
      </c>
      <c r="M5348" t="str">
        <f t="shared" si="83"/>
        <v>India</v>
      </c>
      <c r="O5348" s="12" t="s">
        <v>9318</v>
      </c>
      <c r="P5348" s="13">
        <v>1</v>
      </c>
      <c r="Q5348" s="12" t="s">
        <v>2138</v>
      </c>
      <c r="R5348" s="13" t="s">
        <v>20592</v>
      </c>
    </row>
    <row r="5349" spans="10:18">
      <c r="J5349" s="1" t="s">
        <v>18102</v>
      </c>
      <c r="K5349">
        <v>1</v>
      </c>
      <c r="L5349" s="1" t="s">
        <v>824</v>
      </c>
      <c r="M5349" t="str">
        <f t="shared" si="83"/>
        <v>India</v>
      </c>
      <c r="O5349" s="12" t="s">
        <v>9322</v>
      </c>
      <c r="P5349" s="13">
        <v>1</v>
      </c>
      <c r="Q5349" s="12" t="s">
        <v>2138</v>
      </c>
      <c r="R5349" s="13" t="s">
        <v>20592</v>
      </c>
    </row>
    <row r="5350" spans="10:18">
      <c r="J5350" s="1" t="s">
        <v>18162</v>
      </c>
      <c r="K5350">
        <v>1</v>
      </c>
      <c r="L5350" s="1" t="s">
        <v>824</v>
      </c>
      <c r="M5350" t="str">
        <f t="shared" si="83"/>
        <v>India</v>
      </c>
      <c r="O5350" s="12" t="s">
        <v>1087</v>
      </c>
      <c r="P5350" s="13">
        <v>1</v>
      </c>
      <c r="Q5350" s="12" t="s">
        <v>2138</v>
      </c>
      <c r="R5350" s="13" t="s">
        <v>20592</v>
      </c>
    </row>
    <row r="5351" spans="10:18">
      <c r="J5351" s="1" t="s">
        <v>18191</v>
      </c>
      <c r="K5351">
        <v>1</v>
      </c>
      <c r="L5351" s="1" t="s">
        <v>824</v>
      </c>
      <c r="M5351" t="str">
        <f t="shared" si="83"/>
        <v>India</v>
      </c>
      <c r="O5351" s="12" t="s">
        <v>9341</v>
      </c>
      <c r="P5351" s="13">
        <v>1</v>
      </c>
      <c r="Q5351" s="12" t="s">
        <v>2138</v>
      </c>
      <c r="R5351" s="13" t="s">
        <v>20592</v>
      </c>
    </row>
    <row r="5352" spans="10:18">
      <c r="J5352" s="1" t="s">
        <v>18342</v>
      </c>
      <c r="K5352">
        <v>1</v>
      </c>
      <c r="L5352" s="1" t="s">
        <v>824</v>
      </c>
      <c r="M5352" t="str">
        <f t="shared" si="83"/>
        <v>India</v>
      </c>
      <c r="O5352" s="12" t="s">
        <v>9381</v>
      </c>
      <c r="P5352" s="13">
        <v>1</v>
      </c>
      <c r="Q5352" s="12" t="s">
        <v>2138</v>
      </c>
      <c r="R5352" s="13" t="s">
        <v>20592</v>
      </c>
    </row>
    <row r="5353" spans="10:18">
      <c r="J5353" s="1" t="s">
        <v>18392</v>
      </c>
      <c r="K5353">
        <v>1</v>
      </c>
      <c r="L5353" s="1" t="s">
        <v>824</v>
      </c>
      <c r="M5353" t="str">
        <f t="shared" si="83"/>
        <v>India</v>
      </c>
      <c r="O5353" s="12" t="s">
        <v>1795</v>
      </c>
      <c r="P5353" s="13">
        <v>1</v>
      </c>
      <c r="Q5353" s="12" t="s">
        <v>2138</v>
      </c>
      <c r="R5353" s="13" t="s">
        <v>20592</v>
      </c>
    </row>
    <row r="5354" spans="10:18">
      <c r="J5354" s="1" t="s">
        <v>18396</v>
      </c>
      <c r="K5354">
        <v>1</v>
      </c>
      <c r="L5354" s="1" t="s">
        <v>824</v>
      </c>
      <c r="M5354" t="str">
        <f t="shared" si="83"/>
        <v>India</v>
      </c>
      <c r="O5354" s="12" t="s">
        <v>9389</v>
      </c>
      <c r="P5354" s="13">
        <v>1</v>
      </c>
      <c r="Q5354" s="12" t="s">
        <v>2138</v>
      </c>
      <c r="R5354" s="13" t="s">
        <v>20592</v>
      </c>
    </row>
    <row r="5355" spans="10:18">
      <c r="J5355" s="1" t="s">
        <v>18420</v>
      </c>
      <c r="K5355">
        <v>1</v>
      </c>
      <c r="L5355" s="1" t="s">
        <v>824</v>
      </c>
      <c r="M5355" t="str">
        <f t="shared" si="83"/>
        <v>India</v>
      </c>
      <c r="O5355" s="12" t="s">
        <v>9402</v>
      </c>
      <c r="P5355" s="13">
        <v>1</v>
      </c>
      <c r="Q5355" s="12" t="s">
        <v>2138</v>
      </c>
      <c r="R5355" s="13" t="s">
        <v>20592</v>
      </c>
    </row>
    <row r="5356" spans="10:18">
      <c r="J5356" s="1" t="s">
        <v>18443</v>
      </c>
      <c r="K5356">
        <v>1</v>
      </c>
      <c r="L5356" s="1" t="s">
        <v>824</v>
      </c>
      <c r="M5356" t="str">
        <f t="shared" si="83"/>
        <v>India</v>
      </c>
      <c r="O5356" s="12" t="s">
        <v>9409</v>
      </c>
      <c r="P5356" s="13">
        <v>1</v>
      </c>
      <c r="Q5356" s="12" t="s">
        <v>2138</v>
      </c>
      <c r="R5356" s="13" t="s">
        <v>20592</v>
      </c>
    </row>
    <row r="5357" spans="10:18">
      <c r="J5357" s="1" t="s">
        <v>18483</v>
      </c>
      <c r="K5357">
        <v>1</v>
      </c>
      <c r="L5357" s="1" t="s">
        <v>824</v>
      </c>
      <c r="M5357" t="str">
        <f t="shared" si="83"/>
        <v>India</v>
      </c>
      <c r="O5357" s="12" t="s">
        <v>9411</v>
      </c>
      <c r="P5357" s="13">
        <v>1</v>
      </c>
      <c r="Q5357" s="12" t="s">
        <v>2138</v>
      </c>
      <c r="R5357" s="13" t="s">
        <v>20592</v>
      </c>
    </row>
    <row r="5358" spans="10:18">
      <c r="J5358" s="1" t="s">
        <v>18590</v>
      </c>
      <c r="K5358">
        <v>1</v>
      </c>
      <c r="L5358" s="1" t="s">
        <v>824</v>
      </c>
      <c r="M5358" t="str">
        <f t="shared" si="83"/>
        <v>India</v>
      </c>
      <c r="O5358" s="12" t="s">
        <v>9422</v>
      </c>
      <c r="P5358" s="13">
        <v>1</v>
      </c>
      <c r="Q5358" s="12" t="s">
        <v>2138</v>
      </c>
      <c r="R5358" s="13" t="s">
        <v>20592</v>
      </c>
    </row>
    <row r="5359" spans="10:18">
      <c r="J5359" s="1" t="s">
        <v>16521</v>
      </c>
      <c r="K5359">
        <v>1</v>
      </c>
      <c r="L5359" s="1" t="s">
        <v>824</v>
      </c>
      <c r="M5359" t="str">
        <f t="shared" si="83"/>
        <v>India</v>
      </c>
      <c r="O5359" s="12" t="s">
        <v>575</v>
      </c>
      <c r="P5359" s="13">
        <v>1</v>
      </c>
      <c r="Q5359" s="12" t="s">
        <v>2138</v>
      </c>
      <c r="R5359" s="13" t="s">
        <v>20592</v>
      </c>
    </row>
    <row r="5360" spans="10:18">
      <c r="J5360" s="1" t="s">
        <v>16662</v>
      </c>
      <c r="K5360">
        <v>1</v>
      </c>
      <c r="L5360" s="1" t="s">
        <v>824</v>
      </c>
      <c r="M5360" t="str">
        <f t="shared" si="83"/>
        <v>India</v>
      </c>
      <c r="O5360" s="12" t="s">
        <v>7763</v>
      </c>
      <c r="P5360" s="13">
        <v>1</v>
      </c>
      <c r="Q5360" s="12" t="s">
        <v>2138</v>
      </c>
      <c r="R5360" s="13" t="s">
        <v>20592</v>
      </c>
    </row>
    <row r="5361" spans="10:18">
      <c r="J5361" s="1" t="s">
        <v>16678</v>
      </c>
      <c r="K5361">
        <v>1</v>
      </c>
      <c r="L5361" s="1" t="s">
        <v>824</v>
      </c>
      <c r="M5361" t="str">
        <f t="shared" si="83"/>
        <v>India</v>
      </c>
      <c r="O5361" s="12" t="s">
        <v>7766</v>
      </c>
      <c r="P5361" s="13">
        <v>1</v>
      </c>
      <c r="Q5361" s="12" t="s">
        <v>2138</v>
      </c>
      <c r="R5361" s="13" t="s">
        <v>20592</v>
      </c>
    </row>
    <row r="5362" spans="10:18">
      <c r="J5362" s="1" t="s">
        <v>16700</v>
      </c>
      <c r="K5362">
        <v>1</v>
      </c>
      <c r="L5362" s="1" t="s">
        <v>824</v>
      </c>
      <c r="M5362" t="str">
        <f t="shared" si="83"/>
        <v>India</v>
      </c>
      <c r="O5362" s="12" t="s">
        <v>7783</v>
      </c>
      <c r="P5362" s="13">
        <v>1</v>
      </c>
      <c r="Q5362" s="12" t="s">
        <v>2138</v>
      </c>
      <c r="R5362" s="13" t="s">
        <v>20592</v>
      </c>
    </row>
    <row r="5363" spans="10:18">
      <c r="J5363" s="1" t="s">
        <v>16774</v>
      </c>
      <c r="K5363">
        <v>1</v>
      </c>
      <c r="L5363" s="1" t="s">
        <v>824</v>
      </c>
      <c r="M5363" t="str">
        <f t="shared" si="83"/>
        <v>India</v>
      </c>
      <c r="O5363" s="12" t="s">
        <v>7800</v>
      </c>
      <c r="P5363" s="13">
        <v>1</v>
      </c>
      <c r="Q5363" s="12" t="s">
        <v>2138</v>
      </c>
      <c r="R5363" s="13" t="s">
        <v>20592</v>
      </c>
    </row>
    <row r="5364" spans="10:18">
      <c r="J5364" s="1" t="s">
        <v>16864</v>
      </c>
      <c r="K5364">
        <v>1</v>
      </c>
      <c r="L5364" s="1" t="s">
        <v>824</v>
      </c>
      <c r="M5364" t="str">
        <f t="shared" si="83"/>
        <v>India</v>
      </c>
      <c r="O5364" s="12" t="s">
        <v>7802</v>
      </c>
      <c r="P5364" s="13">
        <v>1</v>
      </c>
      <c r="Q5364" s="12" t="s">
        <v>2138</v>
      </c>
      <c r="R5364" s="13" t="s">
        <v>20592</v>
      </c>
    </row>
    <row r="5365" spans="10:18">
      <c r="J5365" s="1" t="s">
        <v>16881</v>
      </c>
      <c r="K5365">
        <v>1</v>
      </c>
      <c r="L5365" s="1" t="s">
        <v>824</v>
      </c>
      <c r="M5365" t="str">
        <f t="shared" si="83"/>
        <v>India</v>
      </c>
      <c r="O5365" s="12" t="s">
        <v>7807</v>
      </c>
      <c r="P5365" s="13">
        <v>1</v>
      </c>
      <c r="Q5365" s="12" t="s">
        <v>2138</v>
      </c>
      <c r="R5365" s="13" t="s">
        <v>20592</v>
      </c>
    </row>
    <row r="5366" spans="10:18">
      <c r="J5366" s="1" t="s">
        <v>16625</v>
      </c>
      <c r="K5366">
        <v>1</v>
      </c>
      <c r="L5366" s="1" t="s">
        <v>824</v>
      </c>
      <c r="M5366" t="str">
        <f t="shared" si="83"/>
        <v>India</v>
      </c>
      <c r="O5366" s="12" t="s">
        <v>7822</v>
      </c>
      <c r="P5366" s="13">
        <v>1</v>
      </c>
      <c r="Q5366" s="12" t="s">
        <v>2138</v>
      </c>
      <c r="R5366" s="13" t="s">
        <v>20592</v>
      </c>
    </row>
    <row r="5367" spans="10:18">
      <c r="J5367" s="1" t="s">
        <v>16904</v>
      </c>
      <c r="K5367">
        <v>1</v>
      </c>
      <c r="L5367" s="1" t="s">
        <v>824</v>
      </c>
      <c r="M5367" t="str">
        <f t="shared" si="83"/>
        <v>India</v>
      </c>
      <c r="O5367" s="12" t="s">
        <v>7824</v>
      </c>
      <c r="P5367" s="13">
        <v>1</v>
      </c>
      <c r="Q5367" s="12" t="s">
        <v>2138</v>
      </c>
      <c r="R5367" s="13" t="s">
        <v>20592</v>
      </c>
    </row>
    <row r="5368" spans="10:18">
      <c r="J5368" s="1" t="s">
        <v>16918</v>
      </c>
      <c r="K5368">
        <v>1</v>
      </c>
      <c r="L5368" s="1" t="s">
        <v>824</v>
      </c>
      <c r="M5368" t="str">
        <f t="shared" si="83"/>
        <v>India</v>
      </c>
      <c r="O5368" s="12" t="s">
        <v>7834</v>
      </c>
      <c r="P5368" s="13">
        <v>1</v>
      </c>
      <c r="Q5368" s="12" t="s">
        <v>2138</v>
      </c>
      <c r="R5368" s="13" t="s">
        <v>20592</v>
      </c>
    </row>
    <row r="5369" spans="10:18">
      <c r="J5369" s="1" t="s">
        <v>17019</v>
      </c>
      <c r="K5369">
        <v>1</v>
      </c>
      <c r="L5369" s="1" t="s">
        <v>824</v>
      </c>
      <c r="M5369" t="str">
        <f t="shared" si="83"/>
        <v>India</v>
      </c>
      <c r="O5369" s="12" t="s">
        <v>7836</v>
      </c>
      <c r="P5369" s="13">
        <v>1</v>
      </c>
      <c r="Q5369" s="12" t="s">
        <v>2138</v>
      </c>
      <c r="R5369" s="13" t="s">
        <v>20592</v>
      </c>
    </row>
    <row r="5370" spans="10:18">
      <c r="J5370" s="1" t="s">
        <v>17143</v>
      </c>
      <c r="K5370">
        <v>1</v>
      </c>
      <c r="L5370" s="1" t="s">
        <v>824</v>
      </c>
      <c r="M5370" t="str">
        <f t="shared" si="83"/>
        <v>India</v>
      </c>
      <c r="O5370" s="12" t="s">
        <v>7840</v>
      </c>
      <c r="P5370" s="13">
        <v>1</v>
      </c>
      <c r="Q5370" s="12" t="s">
        <v>2138</v>
      </c>
      <c r="R5370" s="13" t="s">
        <v>20592</v>
      </c>
    </row>
    <row r="5371" spans="10:18">
      <c r="J5371" s="1" t="s">
        <v>17153</v>
      </c>
      <c r="K5371">
        <v>1</v>
      </c>
      <c r="L5371" s="1" t="s">
        <v>824</v>
      </c>
      <c r="M5371" t="str">
        <f t="shared" si="83"/>
        <v>India</v>
      </c>
      <c r="O5371" s="12" t="s">
        <v>7866</v>
      </c>
      <c r="P5371" s="13">
        <v>1</v>
      </c>
      <c r="Q5371" s="12" t="s">
        <v>2138</v>
      </c>
      <c r="R5371" s="13" t="s">
        <v>20592</v>
      </c>
    </row>
    <row r="5372" spans="10:18">
      <c r="J5372" s="1" t="s">
        <v>17170</v>
      </c>
      <c r="K5372">
        <v>1</v>
      </c>
      <c r="L5372" s="1" t="s">
        <v>824</v>
      </c>
      <c r="M5372" t="str">
        <f t="shared" si="83"/>
        <v>India</v>
      </c>
      <c r="O5372" s="12" t="s">
        <v>2834</v>
      </c>
      <c r="P5372" s="13">
        <v>1</v>
      </c>
      <c r="Q5372" s="12" t="s">
        <v>2138</v>
      </c>
      <c r="R5372" s="13" t="s">
        <v>20592</v>
      </c>
    </row>
    <row r="5373" spans="10:18">
      <c r="J5373" s="1" t="s">
        <v>17185</v>
      </c>
      <c r="K5373">
        <v>1</v>
      </c>
      <c r="L5373" s="1" t="s">
        <v>824</v>
      </c>
      <c r="M5373" t="str">
        <f t="shared" si="83"/>
        <v>India</v>
      </c>
      <c r="O5373" s="12" t="s">
        <v>6015</v>
      </c>
      <c r="P5373" s="13">
        <v>1</v>
      </c>
      <c r="Q5373" s="12" t="s">
        <v>2138</v>
      </c>
      <c r="R5373" s="13" t="s">
        <v>20592</v>
      </c>
    </row>
    <row r="5374" spans="10:18">
      <c r="J5374" s="1" t="s">
        <v>17228</v>
      </c>
      <c r="K5374">
        <v>1</v>
      </c>
      <c r="L5374" s="1" t="s">
        <v>824</v>
      </c>
      <c r="M5374" t="str">
        <f t="shared" si="83"/>
        <v>India</v>
      </c>
      <c r="O5374" s="12" t="s">
        <v>6021</v>
      </c>
      <c r="P5374" s="13">
        <v>1</v>
      </c>
      <c r="Q5374" s="12" t="s">
        <v>2138</v>
      </c>
      <c r="R5374" s="13" t="s">
        <v>20592</v>
      </c>
    </row>
    <row r="5375" spans="10:18">
      <c r="J5375" s="1" t="s">
        <v>3969</v>
      </c>
      <c r="K5375">
        <v>1</v>
      </c>
      <c r="L5375" s="1" t="s">
        <v>824</v>
      </c>
      <c r="M5375" t="str">
        <f t="shared" si="83"/>
        <v>India</v>
      </c>
      <c r="O5375" s="12" t="s">
        <v>6024</v>
      </c>
      <c r="P5375" s="13">
        <v>1</v>
      </c>
      <c r="Q5375" s="12" t="s">
        <v>2138</v>
      </c>
      <c r="R5375" s="13" t="s">
        <v>20592</v>
      </c>
    </row>
    <row r="5376" spans="10:18">
      <c r="J5376" s="1" t="s">
        <v>12015</v>
      </c>
      <c r="K5376">
        <v>1</v>
      </c>
      <c r="L5376" s="1" t="s">
        <v>824</v>
      </c>
      <c r="M5376" t="str">
        <f t="shared" si="83"/>
        <v>India</v>
      </c>
      <c r="O5376" s="12" t="s">
        <v>6044</v>
      </c>
      <c r="P5376" s="13">
        <v>1</v>
      </c>
      <c r="Q5376" s="12" t="s">
        <v>2138</v>
      </c>
      <c r="R5376" s="13" t="s">
        <v>20592</v>
      </c>
    </row>
    <row r="5377" spans="10:18">
      <c r="J5377" s="1" t="s">
        <v>4120</v>
      </c>
      <c r="K5377">
        <v>1</v>
      </c>
      <c r="L5377" s="1" t="s">
        <v>824</v>
      </c>
      <c r="M5377" t="str">
        <f t="shared" si="83"/>
        <v>India</v>
      </c>
      <c r="O5377" s="12" t="s">
        <v>6053</v>
      </c>
      <c r="P5377" s="13">
        <v>1</v>
      </c>
      <c r="Q5377" s="12" t="s">
        <v>2138</v>
      </c>
      <c r="R5377" s="13" t="s">
        <v>20592</v>
      </c>
    </row>
    <row r="5378" spans="10:18">
      <c r="J5378" s="1" t="s">
        <v>15217</v>
      </c>
      <c r="K5378">
        <v>1</v>
      </c>
      <c r="L5378" s="1" t="s">
        <v>824</v>
      </c>
      <c r="M5378" t="str">
        <f t="shared" si="83"/>
        <v>India</v>
      </c>
      <c r="O5378" s="12" t="s">
        <v>6063</v>
      </c>
      <c r="P5378" s="13">
        <v>1</v>
      </c>
      <c r="Q5378" s="12" t="s">
        <v>2138</v>
      </c>
      <c r="R5378" s="13" t="s">
        <v>20592</v>
      </c>
    </row>
    <row r="5379" spans="10:18">
      <c r="J5379" s="1" t="s">
        <v>15219</v>
      </c>
      <c r="K5379">
        <v>1</v>
      </c>
      <c r="L5379" s="1" t="s">
        <v>824</v>
      </c>
      <c r="M5379" t="str">
        <f t="shared" si="83"/>
        <v>India</v>
      </c>
      <c r="O5379" s="12" t="s">
        <v>6069</v>
      </c>
      <c r="P5379" s="13">
        <v>1</v>
      </c>
      <c r="Q5379" s="12" t="s">
        <v>2138</v>
      </c>
      <c r="R5379" s="13" t="s">
        <v>20592</v>
      </c>
    </row>
    <row r="5380" spans="10:18">
      <c r="J5380" s="1" t="s">
        <v>15236</v>
      </c>
      <c r="K5380">
        <v>1</v>
      </c>
      <c r="L5380" s="1" t="s">
        <v>824</v>
      </c>
      <c r="M5380" t="str">
        <f t="shared" si="83"/>
        <v>India</v>
      </c>
      <c r="O5380" s="12" t="s">
        <v>6090</v>
      </c>
      <c r="P5380" s="13">
        <v>1</v>
      </c>
      <c r="Q5380" s="12" t="s">
        <v>2138</v>
      </c>
      <c r="R5380" s="13" t="s">
        <v>20592</v>
      </c>
    </row>
    <row r="5381" spans="10:18">
      <c r="J5381" s="1" t="s">
        <v>15279</v>
      </c>
      <c r="K5381">
        <v>1</v>
      </c>
      <c r="L5381" s="1" t="s">
        <v>824</v>
      </c>
      <c r="M5381" t="str">
        <f t="shared" si="83"/>
        <v>India</v>
      </c>
      <c r="O5381" s="12" t="s">
        <v>6109</v>
      </c>
      <c r="P5381" s="13">
        <v>1</v>
      </c>
      <c r="Q5381" s="12" t="s">
        <v>2138</v>
      </c>
      <c r="R5381" s="13" t="s">
        <v>20592</v>
      </c>
    </row>
    <row r="5382" spans="10:18">
      <c r="J5382" s="1" t="s">
        <v>15304</v>
      </c>
      <c r="K5382">
        <v>1</v>
      </c>
      <c r="L5382" s="1" t="s">
        <v>824</v>
      </c>
      <c r="M5382" t="str">
        <f t="shared" si="83"/>
        <v>India</v>
      </c>
      <c r="O5382" s="12" t="s">
        <v>6111</v>
      </c>
      <c r="P5382" s="13">
        <v>1</v>
      </c>
      <c r="Q5382" s="12" t="s">
        <v>2138</v>
      </c>
      <c r="R5382" s="13" t="s">
        <v>20592</v>
      </c>
    </row>
    <row r="5383" spans="10:18">
      <c r="J5383" s="1" t="s">
        <v>15345</v>
      </c>
      <c r="K5383">
        <v>1</v>
      </c>
      <c r="L5383" s="1" t="s">
        <v>824</v>
      </c>
      <c r="M5383" t="str">
        <f t="shared" si="83"/>
        <v>India</v>
      </c>
      <c r="O5383" s="12" t="s">
        <v>6113</v>
      </c>
      <c r="P5383" s="13">
        <v>1</v>
      </c>
      <c r="Q5383" s="12" t="s">
        <v>2138</v>
      </c>
      <c r="R5383" s="13" t="s">
        <v>20592</v>
      </c>
    </row>
    <row r="5384" spans="10:18">
      <c r="J5384" s="1" t="s">
        <v>15411</v>
      </c>
      <c r="K5384">
        <v>1</v>
      </c>
      <c r="L5384" s="1" t="s">
        <v>824</v>
      </c>
      <c r="M5384" t="str">
        <f t="shared" si="83"/>
        <v>India</v>
      </c>
      <c r="O5384" s="12" t="s">
        <v>6119</v>
      </c>
      <c r="P5384" s="13">
        <v>1</v>
      </c>
      <c r="Q5384" s="12" t="s">
        <v>2138</v>
      </c>
      <c r="R5384" s="13" t="s">
        <v>20592</v>
      </c>
    </row>
    <row r="5385" spans="10:18">
      <c r="J5385" s="1" t="s">
        <v>15501</v>
      </c>
      <c r="K5385">
        <v>1</v>
      </c>
      <c r="L5385" s="1" t="s">
        <v>824</v>
      </c>
      <c r="M5385" t="str">
        <f t="shared" ref="M5385:M5448" si="84">IF(K5385=1,"India",IF(K5385=14,"Australia",IF(K5385=30,"Brazil",IF(K5385=37,"Canada",IF(K5385=94,"Indoneseia",IF(K5385=148,"New Zeland",IF(K5385=162,"Phillipines",IF(K5385=166,"Qatar",IF(K5385=184,"Singapore",IF(K5385=189,"South Africa",IF(K5385=191,"Sri Lanka",IF(K5385=208,"Turkey",IF(K5385=214,"UAE",IF(K5385=215,"United Kingdom","United States"))))))))))))))</f>
        <v>India</v>
      </c>
      <c r="O5385" s="12" t="s">
        <v>6120</v>
      </c>
      <c r="P5385" s="13">
        <v>1</v>
      </c>
      <c r="Q5385" s="12" t="s">
        <v>2138</v>
      </c>
      <c r="R5385" s="13" t="s">
        <v>20592</v>
      </c>
    </row>
    <row r="5386" spans="10:18">
      <c r="J5386" s="1" t="s">
        <v>15514</v>
      </c>
      <c r="K5386">
        <v>1</v>
      </c>
      <c r="L5386" s="1" t="s">
        <v>824</v>
      </c>
      <c r="M5386" t="str">
        <f t="shared" si="84"/>
        <v>India</v>
      </c>
      <c r="O5386" s="12" t="s">
        <v>6126</v>
      </c>
      <c r="P5386" s="13">
        <v>1</v>
      </c>
      <c r="Q5386" s="12" t="s">
        <v>2138</v>
      </c>
      <c r="R5386" s="13" t="s">
        <v>20592</v>
      </c>
    </row>
    <row r="5387" spans="10:18">
      <c r="J5387" s="1" t="s">
        <v>15555</v>
      </c>
      <c r="K5387">
        <v>1</v>
      </c>
      <c r="L5387" s="1" t="s">
        <v>824</v>
      </c>
      <c r="M5387" t="str">
        <f t="shared" si="84"/>
        <v>India</v>
      </c>
      <c r="O5387" s="12" t="s">
        <v>6132</v>
      </c>
      <c r="P5387" s="13">
        <v>1</v>
      </c>
      <c r="Q5387" s="12" t="s">
        <v>2138</v>
      </c>
      <c r="R5387" s="13" t="s">
        <v>20592</v>
      </c>
    </row>
    <row r="5388" spans="10:18">
      <c r="J5388" s="1" t="s">
        <v>13371</v>
      </c>
      <c r="K5388">
        <v>1</v>
      </c>
      <c r="L5388" s="1" t="s">
        <v>824</v>
      </c>
      <c r="M5388" t="str">
        <f t="shared" si="84"/>
        <v>India</v>
      </c>
      <c r="O5388" s="12" t="s">
        <v>3742</v>
      </c>
      <c r="P5388" s="13">
        <v>1</v>
      </c>
      <c r="Q5388" s="12" t="s">
        <v>2138</v>
      </c>
      <c r="R5388" s="13" t="s">
        <v>20592</v>
      </c>
    </row>
    <row r="5389" spans="10:18">
      <c r="J5389" s="1" t="s">
        <v>13398</v>
      </c>
      <c r="K5389">
        <v>1</v>
      </c>
      <c r="L5389" s="1" t="s">
        <v>824</v>
      </c>
      <c r="M5389" t="str">
        <f t="shared" si="84"/>
        <v>India</v>
      </c>
      <c r="O5389" s="12" t="s">
        <v>10416</v>
      </c>
      <c r="P5389" s="13">
        <v>1</v>
      </c>
      <c r="Q5389" s="12" t="s">
        <v>2138</v>
      </c>
      <c r="R5389" s="13" t="s">
        <v>20592</v>
      </c>
    </row>
    <row r="5390" spans="10:18">
      <c r="J5390" s="1" t="s">
        <v>13585</v>
      </c>
      <c r="K5390">
        <v>1</v>
      </c>
      <c r="L5390" s="1" t="s">
        <v>824</v>
      </c>
      <c r="M5390" t="str">
        <f t="shared" si="84"/>
        <v>India</v>
      </c>
      <c r="O5390" s="12" t="s">
        <v>6140</v>
      </c>
      <c r="P5390" s="13">
        <v>1</v>
      </c>
      <c r="Q5390" s="12" t="s">
        <v>2138</v>
      </c>
      <c r="R5390" s="13" t="s">
        <v>20592</v>
      </c>
    </row>
    <row r="5391" spans="10:18">
      <c r="J5391" s="1" t="s">
        <v>13604</v>
      </c>
      <c r="K5391">
        <v>1</v>
      </c>
      <c r="L5391" s="1" t="s">
        <v>824</v>
      </c>
      <c r="M5391" t="str">
        <f t="shared" si="84"/>
        <v>India</v>
      </c>
      <c r="O5391" s="12" t="s">
        <v>6155</v>
      </c>
      <c r="P5391" s="13">
        <v>1</v>
      </c>
      <c r="Q5391" s="12" t="s">
        <v>2138</v>
      </c>
      <c r="R5391" s="13" t="s">
        <v>20592</v>
      </c>
    </row>
    <row r="5392" spans="10:18">
      <c r="J5392" s="1" t="s">
        <v>13608</v>
      </c>
      <c r="K5392">
        <v>1</v>
      </c>
      <c r="L5392" s="1" t="s">
        <v>824</v>
      </c>
      <c r="M5392" t="str">
        <f t="shared" si="84"/>
        <v>India</v>
      </c>
      <c r="O5392" s="12" t="s">
        <v>6158</v>
      </c>
      <c r="P5392" s="13">
        <v>1</v>
      </c>
      <c r="Q5392" s="12" t="s">
        <v>2138</v>
      </c>
      <c r="R5392" s="13" t="s">
        <v>20592</v>
      </c>
    </row>
    <row r="5393" spans="10:18">
      <c r="J5393" s="1" t="s">
        <v>13635</v>
      </c>
      <c r="K5393">
        <v>1</v>
      </c>
      <c r="L5393" s="1" t="s">
        <v>824</v>
      </c>
      <c r="M5393" t="str">
        <f t="shared" si="84"/>
        <v>India</v>
      </c>
      <c r="O5393" s="12" t="s">
        <v>6162</v>
      </c>
      <c r="P5393" s="13">
        <v>1</v>
      </c>
      <c r="Q5393" s="12" t="s">
        <v>2138</v>
      </c>
      <c r="R5393" s="13" t="s">
        <v>20592</v>
      </c>
    </row>
    <row r="5394" spans="10:18">
      <c r="J5394" s="1" t="s">
        <v>6663</v>
      </c>
      <c r="K5394">
        <v>1</v>
      </c>
      <c r="L5394" s="1" t="s">
        <v>824</v>
      </c>
      <c r="M5394" t="str">
        <f t="shared" si="84"/>
        <v>India</v>
      </c>
      <c r="O5394" s="12" t="s">
        <v>6164</v>
      </c>
      <c r="P5394" s="13">
        <v>1</v>
      </c>
      <c r="Q5394" s="12" t="s">
        <v>2138</v>
      </c>
      <c r="R5394" s="13" t="s">
        <v>20592</v>
      </c>
    </row>
    <row r="5395" spans="10:18">
      <c r="J5395" s="1" t="s">
        <v>13644</v>
      </c>
      <c r="K5395">
        <v>1</v>
      </c>
      <c r="L5395" s="1" t="s">
        <v>824</v>
      </c>
      <c r="M5395" t="str">
        <f t="shared" si="84"/>
        <v>India</v>
      </c>
      <c r="O5395" s="12" t="s">
        <v>8727</v>
      </c>
      <c r="P5395" s="13">
        <v>1</v>
      </c>
      <c r="Q5395" s="12" t="s">
        <v>824</v>
      </c>
      <c r="R5395" s="13" t="s">
        <v>20592</v>
      </c>
    </row>
    <row r="5396" spans="10:18">
      <c r="J5396" s="1" t="s">
        <v>13737</v>
      </c>
      <c r="K5396">
        <v>1</v>
      </c>
      <c r="L5396" s="1" t="s">
        <v>824</v>
      </c>
      <c r="M5396" t="str">
        <f t="shared" si="84"/>
        <v>India</v>
      </c>
      <c r="O5396" s="12" t="s">
        <v>4214</v>
      </c>
      <c r="P5396" s="13">
        <v>1</v>
      </c>
      <c r="Q5396" s="12" t="s">
        <v>2138</v>
      </c>
      <c r="R5396" s="13" t="s">
        <v>20592</v>
      </c>
    </row>
    <row r="5397" spans="10:18">
      <c r="J5397" s="1" t="s">
        <v>13789</v>
      </c>
      <c r="K5397">
        <v>1</v>
      </c>
      <c r="L5397" s="1" t="s">
        <v>824</v>
      </c>
      <c r="M5397" t="str">
        <f t="shared" si="84"/>
        <v>India</v>
      </c>
      <c r="O5397" s="12" t="s">
        <v>4231</v>
      </c>
      <c r="P5397" s="13">
        <v>1</v>
      </c>
      <c r="Q5397" s="12" t="s">
        <v>2138</v>
      </c>
      <c r="R5397" s="13" t="s">
        <v>20592</v>
      </c>
    </row>
    <row r="5398" spans="10:18">
      <c r="J5398" s="1" t="s">
        <v>13846</v>
      </c>
      <c r="K5398">
        <v>1</v>
      </c>
      <c r="L5398" s="1" t="s">
        <v>824</v>
      </c>
      <c r="M5398" t="str">
        <f t="shared" si="84"/>
        <v>India</v>
      </c>
      <c r="O5398" s="12" t="s">
        <v>4253</v>
      </c>
      <c r="P5398" s="13">
        <v>1</v>
      </c>
      <c r="Q5398" s="12" t="s">
        <v>2138</v>
      </c>
      <c r="R5398" s="13" t="s">
        <v>20592</v>
      </c>
    </row>
    <row r="5399" spans="10:18">
      <c r="J5399" s="1" t="s">
        <v>10408</v>
      </c>
      <c r="K5399">
        <v>1</v>
      </c>
      <c r="L5399" s="1" t="s">
        <v>824</v>
      </c>
      <c r="M5399" t="str">
        <f t="shared" si="84"/>
        <v>India</v>
      </c>
      <c r="O5399" s="12" t="s">
        <v>4278</v>
      </c>
      <c r="P5399" s="13">
        <v>1</v>
      </c>
      <c r="Q5399" s="12" t="s">
        <v>2138</v>
      </c>
      <c r="R5399" s="13" t="s">
        <v>20592</v>
      </c>
    </row>
    <row r="5400" spans="10:18">
      <c r="J5400" s="1" t="s">
        <v>14018</v>
      </c>
      <c r="K5400">
        <v>1</v>
      </c>
      <c r="L5400" s="1" t="s">
        <v>824</v>
      </c>
      <c r="M5400" t="str">
        <f t="shared" si="84"/>
        <v>India</v>
      </c>
      <c r="O5400" s="12" t="s">
        <v>4290</v>
      </c>
      <c r="P5400" s="13">
        <v>1</v>
      </c>
      <c r="Q5400" s="12" t="s">
        <v>2138</v>
      </c>
      <c r="R5400" s="13" t="s">
        <v>20592</v>
      </c>
    </row>
    <row r="5401" spans="10:18">
      <c r="J5401" s="1" t="s">
        <v>14058</v>
      </c>
      <c r="K5401">
        <v>1</v>
      </c>
      <c r="L5401" s="1" t="s">
        <v>824</v>
      </c>
      <c r="M5401" t="str">
        <f t="shared" si="84"/>
        <v>India</v>
      </c>
      <c r="O5401" s="12" t="s">
        <v>4306</v>
      </c>
      <c r="P5401" s="13">
        <v>1</v>
      </c>
      <c r="Q5401" s="12" t="s">
        <v>2138</v>
      </c>
      <c r="R5401" s="13" t="s">
        <v>20592</v>
      </c>
    </row>
    <row r="5402" spans="10:18">
      <c r="J5402" s="1" t="s">
        <v>11980</v>
      </c>
      <c r="K5402">
        <v>1</v>
      </c>
      <c r="L5402" s="1" t="s">
        <v>824</v>
      </c>
      <c r="M5402" t="str">
        <f t="shared" si="84"/>
        <v>India</v>
      </c>
      <c r="O5402" s="12" t="s">
        <v>4317</v>
      </c>
      <c r="P5402" s="13">
        <v>1</v>
      </c>
      <c r="Q5402" s="12" t="s">
        <v>2138</v>
      </c>
      <c r="R5402" s="13" t="s">
        <v>20592</v>
      </c>
    </row>
    <row r="5403" spans="10:18">
      <c r="J5403" s="1" t="s">
        <v>12071</v>
      </c>
      <c r="K5403">
        <v>1</v>
      </c>
      <c r="L5403" s="1" t="s">
        <v>824</v>
      </c>
      <c r="M5403" t="str">
        <f t="shared" si="84"/>
        <v>India</v>
      </c>
      <c r="O5403" s="12" t="s">
        <v>4324</v>
      </c>
      <c r="P5403" s="13">
        <v>1</v>
      </c>
      <c r="Q5403" s="12" t="s">
        <v>2138</v>
      </c>
      <c r="R5403" s="13" t="s">
        <v>20592</v>
      </c>
    </row>
    <row r="5404" spans="10:18">
      <c r="J5404" s="1" t="s">
        <v>12140</v>
      </c>
      <c r="K5404">
        <v>1</v>
      </c>
      <c r="L5404" s="1" t="s">
        <v>824</v>
      </c>
      <c r="M5404" t="str">
        <f t="shared" si="84"/>
        <v>India</v>
      </c>
      <c r="O5404" s="12" t="s">
        <v>4325</v>
      </c>
      <c r="P5404" s="13">
        <v>1</v>
      </c>
      <c r="Q5404" s="12" t="s">
        <v>2138</v>
      </c>
      <c r="R5404" s="13" t="s">
        <v>20592</v>
      </c>
    </row>
    <row r="5405" spans="10:18">
      <c r="J5405" s="1" t="s">
        <v>12236</v>
      </c>
      <c r="K5405">
        <v>1</v>
      </c>
      <c r="L5405" s="1" t="s">
        <v>824</v>
      </c>
      <c r="M5405" t="str">
        <f t="shared" si="84"/>
        <v>India</v>
      </c>
      <c r="O5405" s="12" t="s">
        <v>4339</v>
      </c>
      <c r="P5405" s="13">
        <v>1</v>
      </c>
      <c r="Q5405" s="12" t="s">
        <v>2138</v>
      </c>
      <c r="R5405" s="13" t="s">
        <v>20592</v>
      </c>
    </row>
    <row r="5406" spans="10:18">
      <c r="J5406" s="1" t="s">
        <v>12272</v>
      </c>
      <c r="K5406">
        <v>1</v>
      </c>
      <c r="L5406" s="1" t="s">
        <v>824</v>
      </c>
      <c r="M5406" t="str">
        <f t="shared" si="84"/>
        <v>India</v>
      </c>
      <c r="O5406" s="12" t="s">
        <v>4341</v>
      </c>
      <c r="P5406" s="13">
        <v>1</v>
      </c>
      <c r="Q5406" s="12" t="s">
        <v>2138</v>
      </c>
      <c r="R5406" s="13" t="s">
        <v>20592</v>
      </c>
    </row>
    <row r="5407" spans="10:18">
      <c r="J5407" s="1" t="s">
        <v>12332</v>
      </c>
      <c r="K5407">
        <v>1</v>
      </c>
      <c r="L5407" s="1" t="s">
        <v>824</v>
      </c>
      <c r="M5407" t="str">
        <f t="shared" si="84"/>
        <v>India</v>
      </c>
      <c r="O5407" s="12" t="s">
        <v>4345</v>
      </c>
      <c r="P5407" s="13">
        <v>1</v>
      </c>
      <c r="Q5407" s="12" t="s">
        <v>2138</v>
      </c>
      <c r="R5407" s="13" t="s">
        <v>20592</v>
      </c>
    </row>
    <row r="5408" spans="10:18">
      <c r="J5408" s="1" t="s">
        <v>12443</v>
      </c>
      <c r="K5408">
        <v>1</v>
      </c>
      <c r="L5408" s="1" t="s">
        <v>824</v>
      </c>
      <c r="M5408" t="str">
        <f t="shared" si="84"/>
        <v>India</v>
      </c>
      <c r="O5408" s="12" t="s">
        <v>2197</v>
      </c>
      <c r="P5408" s="13">
        <v>1</v>
      </c>
      <c r="Q5408" s="12" t="s">
        <v>2138</v>
      </c>
      <c r="R5408" s="13" t="s">
        <v>20592</v>
      </c>
    </row>
    <row r="5409" spans="10:18">
      <c r="J5409" s="1" t="s">
        <v>12508</v>
      </c>
      <c r="K5409">
        <v>1</v>
      </c>
      <c r="L5409" s="1" t="s">
        <v>824</v>
      </c>
      <c r="M5409" t="str">
        <f t="shared" si="84"/>
        <v>India</v>
      </c>
      <c r="O5409" s="12" t="s">
        <v>887</v>
      </c>
      <c r="P5409" s="13">
        <v>1</v>
      </c>
      <c r="Q5409" s="12" t="s">
        <v>2138</v>
      </c>
      <c r="R5409" s="13" t="s">
        <v>20592</v>
      </c>
    </row>
    <row r="5410" spans="10:18">
      <c r="J5410" s="1" t="s">
        <v>10126</v>
      </c>
      <c r="K5410">
        <v>1</v>
      </c>
      <c r="L5410" s="1" t="s">
        <v>824</v>
      </c>
      <c r="M5410" t="str">
        <f t="shared" si="84"/>
        <v>India</v>
      </c>
      <c r="O5410" s="12" t="s">
        <v>2221</v>
      </c>
      <c r="P5410" s="13">
        <v>1</v>
      </c>
      <c r="Q5410" s="12" t="s">
        <v>2138</v>
      </c>
      <c r="R5410" s="13" t="s">
        <v>20592</v>
      </c>
    </row>
    <row r="5411" spans="10:18">
      <c r="J5411" s="1" t="s">
        <v>3520</v>
      </c>
      <c r="K5411">
        <v>1</v>
      </c>
      <c r="L5411" s="1" t="s">
        <v>824</v>
      </c>
      <c r="M5411" t="str">
        <f t="shared" si="84"/>
        <v>India</v>
      </c>
      <c r="O5411" s="12" t="s">
        <v>2225</v>
      </c>
      <c r="P5411" s="13">
        <v>1</v>
      </c>
      <c r="Q5411" s="12" t="s">
        <v>2138</v>
      </c>
      <c r="R5411" s="13" t="s">
        <v>20592</v>
      </c>
    </row>
    <row r="5412" spans="10:18">
      <c r="J5412" s="1" t="s">
        <v>10323</v>
      </c>
      <c r="K5412">
        <v>1</v>
      </c>
      <c r="L5412" s="1" t="s">
        <v>824</v>
      </c>
      <c r="M5412" t="str">
        <f t="shared" si="84"/>
        <v>India</v>
      </c>
      <c r="O5412" s="12" t="s">
        <v>2275</v>
      </c>
      <c r="P5412" s="13">
        <v>1</v>
      </c>
      <c r="Q5412" s="12" t="s">
        <v>2138</v>
      </c>
      <c r="R5412" s="13" t="s">
        <v>20592</v>
      </c>
    </row>
    <row r="5413" spans="10:18">
      <c r="J5413" s="1" t="s">
        <v>10503</v>
      </c>
      <c r="K5413">
        <v>1</v>
      </c>
      <c r="L5413" s="1" t="s">
        <v>824</v>
      </c>
      <c r="M5413" t="str">
        <f t="shared" si="84"/>
        <v>India</v>
      </c>
      <c r="O5413" s="12" t="s">
        <v>2293</v>
      </c>
      <c r="P5413" s="13">
        <v>1</v>
      </c>
      <c r="Q5413" s="12" t="s">
        <v>2138</v>
      </c>
      <c r="R5413" s="13" t="s">
        <v>20592</v>
      </c>
    </row>
    <row r="5414" spans="10:18">
      <c r="J5414" s="1" t="s">
        <v>10531</v>
      </c>
      <c r="K5414">
        <v>1</v>
      </c>
      <c r="L5414" s="1" t="s">
        <v>824</v>
      </c>
      <c r="M5414" t="str">
        <f t="shared" si="84"/>
        <v>India</v>
      </c>
      <c r="O5414" s="12" t="s">
        <v>361</v>
      </c>
      <c r="P5414" s="13">
        <v>1</v>
      </c>
      <c r="Q5414" s="12" t="s">
        <v>2138</v>
      </c>
      <c r="R5414" s="13" t="s">
        <v>20592</v>
      </c>
    </row>
    <row r="5415" spans="10:18">
      <c r="J5415" s="1" t="s">
        <v>7331</v>
      </c>
      <c r="K5415">
        <v>1</v>
      </c>
      <c r="L5415" s="1" t="s">
        <v>824</v>
      </c>
      <c r="M5415" t="str">
        <f t="shared" si="84"/>
        <v>India</v>
      </c>
      <c r="O5415" s="12" t="s">
        <v>2309</v>
      </c>
      <c r="P5415" s="13">
        <v>1</v>
      </c>
      <c r="Q5415" s="12" t="s">
        <v>2138</v>
      </c>
      <c r="R5415" s="13" t="s">
        <v>20592</v>
      </c>
    </row>
    <row r="5416" spans="10:18">
      <c r="J5416" s="1" t="s">
        <v>10559</v>
      </c>
      <c r="K5416">
        <v>1</v>
      </c>
      <c r="L5416" s="1" t="s">
        <v>824</v>
      </c>
      <c r="M5416" t="str">
        <f t="shared" si="84"/>
        <v>India</v>
      </c>
      <c r="O5416" s="12" t="s">
        <v>2311</v>
      </c>
      <c r="P5416" s="13">
        <v>1</v>
      </c>
      <c r="Q5416" s="12" t="s">
        <v>2138</v>
      </c>
      <c r="R5416" s="13" t="s">
        <v>20592</v>
      </c>
    </row>
    <row r="5417" spans="10:18">
      <c r="J5417" s="1" t="s">
        <v>10572</v>
      </c>
      <c r="K5417">
        <v>1</v>
      </c>
      <c r="L5417" s="1" t="s">
        <v>824</v>
      </c>
      <c r="M5417" t="str">
        <f t="shared" si="84"/>
        <v>India</v>
      </c>
      <c r="O5417" s="12" t="s">
        <v>2315</v>
      </c>
      <c r="P5417" s="13">
        <v>1</v>
      </c>
      <c r="Q5417" s="12" t="s">
        <v>2138</v>
      </c>
      <c r="R5417" s="13" t="s">
        <v>20592</v>
      </c>
    </row>
    <row r="5418" spans="10:18">
      <c r="J5418" s="1" t="s">
        <v>10667</v>
      </c>
      <c r="K5418">
        <v>1</v>
      </c>
      <c r="L5418" s="1" t="s">
        <v>824</v>
      </c>
      <c r="M5418" t="str">
        <f t="shared" si="84"/>
        <v>India</v>
      </c>
      <c r="O5418" s="12" t="s">
        <v>2326</v>
      </c>
      <c r="P5418" s="13">
        <v>1</v>
      </c>
      <c r="Q5418" s="12" t="s">
        <v>2138</v>
      </c>
      <c r="R5418" s="13" t="s">
        <v>20592</v>
      </c>
    </row>
    <row r="5419" spans="10:18">
      <c r="J5419" s="1" t="s">
        <v>10729</v>
      </c>
      <c r="K5419">
        <v>1</v>
      </c>
      <c r="L5419" s="1" t="s">
        <v>824</v>
      </c>
      <c r="M5419" t="str">
        <f t="shared" si="84"/>
        <v>India</v>
      </c>
      <c r="O5419" s="12" t="s">
        <v>2332</v>
      </c>
      <c r="P5419" s="13">
        <v>1</v>
      </c>
      <c r="Q5419" s="12" t="s">
        <v>2138</v>
      </c>
      <c r="R5419" s="13" t="s">
        <v>20592</v>
      </c>
    </row>
    <row r="5420" spans="10:18">
      <c r="J5420" s="1" t="s">
        <v>10787</v>
      </c>
      <c r="K5420">
        <v>1</v>
      </c>
      <c r="L5420" s="1" t="s">
        <v>824</v>
      </c>
      <c r="M5420" t="str">
        <f t="shared" si="84"/>
        <v>India</v>
      </c>
      <c r="O5420" s="12" t="s">
        <v>2352</v>
      </c>
      <c r="P5420" s="13">
        <v>1</v>
      </c>
      <c r="Q5420" s="12" t="s">
        <v>2138</v>
      </c>
      <c r="R5420" s="13" t="s">
        <v>20592</v>
      </c>
    </row>
    <row r="5421" spans="10:18">
      <c r="J5421" s="1" t="s">
        <v>10831</v>
      </c>
      <c r="K5421">
        <v>1</v>
      </c>
      <c r="L5421" s="1" t="s">
        <v>824</v>
      </c>
      <c r="M5421" t="str">
        <f t="shared" si="84"/>
        <v>India</v>
      </c>
      <c r="O5421" s="12" t="s">
        <v>6665</v>
      </c>
      <c r="P5421" s="13">
        <v>1</v>
      </c>
      <c r="Q5421" s="12" t="s">
        <v>2138</v>
      </c>
      <c r="R5421" s="13" t="s">
        <v>20592</v>
      </c>
    </row>
    <row r="5422" spans="10:18">
      <c r="J5422" s="1" t="s">
        <v>10833</v>
      </c>
      <c r="K5422">
        <v>1</v>
      </c>
      <c r="L5422" s="1" t="s">
        <v>824</v>
      </c>
      <c r="M5422" t="str">
        <f t="shared" si="84"/>
        <v>India</v>
      </c>
      <c r="O5422" s="12" t="s">
        <v>685</v>
      </c>
      <c r="P5422" s="13">
        <v>1</v>
      </c>
      <c r="Q5422" s="12" t="s">
        <v>2138</v>
      </c>
      <c r="R5422" s="13" t="s">
        <v>20592</v>
      </c>
    </row>
    <row r="5423" spans="10:18">
      <c r="J5423" s="1" t="s">
        <v>10887</v>
      </c>
      <c r="K5423">
        <v>1</v>
      </c>
      <c r="L5423" s="1" t="s">
        <v>824</v>
      </c>
      <c r="M5423" t="str">
        <f t="shared" si="84"/>
        <v>India</v>
      </c>
      <c r="O5423" s="12" t="s">
        <v>11060</v>
      </c>
      <c r="P5423" s="13">
        <v>1</v>
      </c>
      <c r="Q5423" s="12" t="s">
        <v>2138</v>
      </c>
      <c r="R5423" s="13" t="s">
        <v>20592</v>
      </c>
    </row>
    <row r="5424" spans="10:18">
      <c r="J5424" s="1" t="s">
        <v>8630</v>
      </c>
      <c r="K5424">
        <v>1</v>
      </c>
      <c r="L5424" s="1" t="s">
        <v>824</v>
      </c>
      <c r="M5424" t="str">
        <f t="shared" si="84"/>
        <v>India</v>
      </c>
      <c r="O5424" s="12" t="s">
        <v>18769</v>
      </c>
      <c r="P5424" s="13">
        <v>1</v>
      </c>
      <c r="Q5424" s="12" t="s">
        <v>2138</v>
      </c>
      <c r="R5424" s="13" t="s">
        <v>20592</v>
      </c>
    </row>
    <row r="5425" spans="10:18">
      <c r="J5425" s="1" t="s">
        <v>8914</v>
      </c>
      <c r="K5425">
        <v>1</v>
      </c>
      <c r="L5425" s="1" t="s">
        <v>824</v>
      </c>
      <c r="M5425" t="str">
        <f t="shared" si="84"/>
        <v>India</v>
      </c>
      <c r="O5425" s="12" t="s">
        <v>18809</v>
      </c>
      <c r="P5425" s="13">
        <v>1</v>
      </c>
      <c r="Q5425" s="12" t="s">
        <v>2138</v>
      </c>
      <c r="R5425" s="13" t="s">
        <v>20592</v>
      </c>
    </row>
    <row r="5426" spans="10:18">
      <c r="J5426" s="1" t="s">
        <v>8949</v>
      </c>
      <c r="K5426">
        <v>1</v>
      </c>
      <c r="L5426" s="1" t="s">
        <v>824</v>
      </c>
      <c r="M5426" t="str">
        <f t="shared" si="84"/>
        <v>India</v>
      </c>
      <c r="O5426" s="12" t="s">
        <v>597</v>
      </c>
      <c r="P5426" s="13">
        <v>1</v>
      </c>
      <c r="Q5426" s="12" t="s">
        <v>2138</v>
      </c>
      <c r="R5426" s="13" t="s">
        <v>20592</v>
      </c>
    </row>
    <row r="5427" spans="10:18">
      <c r="J5427" s="1" t="s">
        <v>8981</v>
      </c>
      <c r="K5427">
        <v>1</v>
      </c>
      <c r="L5427" s="1" t="s">
        <v>824</v>
      </c>
      <c r="M5427" t="str">
        <f t="shared" si="84"/>
        <v>India</v>
      </c>
      <c r="O5427" s="12" t="s">
        <v>18868</v>
      </c>
      <c r="P5427" s="13">
        <v>1</v>
      </c>
      <c r="Q5427" s="12" t="s">
        <v>2138</v>
      </c>
      <c r="R5427" s="13" t="s">
        <v>20592</v>
      </c>
    </row>
    <row r="5428" spans="10:18">
      <c r="J5428" s="1" t="s">
        <v>9131</v>
      </c>
      <c r="K5428">
        <v>1</v>
      </c>
      <c r="L5428" s="1" t="s">
        <v>824</v>
      </c>
      <c r="M5428" t="str">
        <f t="shared" si="84"/>
        <v>India</v>
      </c>
      <c r="O5428" s="12" t="s">
        <v>18871</v>
      </c>
      <c r="P5428" s="13">
        <v>1</v>
      </c>
      <c r="Q5428" s="12" t="s">
        <v>2138</v>
      </c>
      <c r="R5428" s="13" t="s">
        <v>20592</v>
      </c>
    </row>
    <row r="5429" spans="10:18">
      <c r="J5429" s="1" t="s">
        <v>9141</v>
      </c>
      <c r="K5429">
        <v>1</v>
      </c>
      <c r="L5429" s="1" t="s">
        <v>824</v>
      </c>
      <c r="M5429" t="str">
        <f t="shared" si="84"/>
        <v>India</v>
      </c>
      <c r="O5429" s="12" t="s">
        <v>18874</v>
      </c>
      <c r="P5429" s="13">
        <v>1</v>
      </c>
      <c r="Q5429" s="12" t="s">
        <v>2138</v>
      </c>
      <c r="R5429" s="13" t="s">
        <v>20592</v>
      </c>
    </row>
    <row r="5430" spans="10:18">
      <c r="J5430" s="1" t="s">
        <v>9180</v>
      </c>
      <c r="K5430">
        <v>1</v>
      </c>
      <c r="L5430" s="1" t="s">
        <v>824</v>
      </c>
      <c r="M5430" t="str">
        <f t="shared" si="84"/>
        <v>India</v>
      </c>
      <c r="O5430" s="12" t="s">
        <v>5294</v>
      </c>
      <c r="P5430" s="13">
        <v>1</v>
      </c>
      <c r="Q5430" s="12" t="s">
        <v>2138</v>
      </c>
      <c r="R5430" s="13" t="s">
        <v>20592</v>
      </c>
    </row>
    <row r="5431" spans="10:18">
      <c r="J5431" s="1" t="s">
        <v>9188</v>
      </c>
      <c r="K5431">
        <v>1</v>
      </c>
      <c r="L5431" s="1" t="s">
        <v>824</v>
      </c>
      <c r="M5431" t="str">
        <f t="shared" si="84"/>
        <v>India</v>
      </c>
      <c r="O5431" s="12" t="s">
        <v>15691</v>
      </c>
      <c r="P5431" s="13">
        <v>1</v>
      </c>
      <c r="Q5431" s="12" t="s">
        <v>2138</v>
      </c>
      <c r="R5431" s="13" t="s">
        <v>20592</v>
      </c>
    </row>
    <row r="5432" spans="10:18">
      <c r="J5432" s="1" t="s">
        <v>9241</v>
      </c>
      <c r="K5432">
        <v>1</v>
      </c>
      <c r="L5432" s="1" t="s">
        <v>824</v>
      </c>
      <c r="M5432" t="str">
        <f t="shared" si="84"/>
        <v>India</v>
      </c>
      <c r="O5432" s="12" t="s">
        <v>9468</v>
      </c>
      <c r="P5432" s="13">
        <v>1</v>
      </c>
      <c r="Q5432" s="12" t="s">
        <v>2138</v>
      </c>
      <c r="R5432" s="13" t="s">
        <v>20592</v>
      </c>
    </row>
    <row r="5433" spans="10:18">
      <c r="J5433" s="1" t="s">
        <v>9243</v>
      </c>
      <c r="K5433">
        <v>1</v>
      </c>
      <c r="L5433" s="1" t="s">
        <v>824</v>
      </c>
      <c r="M5433" t="str">
        <f t="shared" si="84"/>
        <v>India</v>
      </c>
      <c r="O5433" s="12" t="s">
        <v>8834</v>
      </c>
      <c r="P5433" s="13">
        <v>1</v>
      </c>
      <c r="Q5433" s="12" t="s">
        <v>824</v>
      </c>
      <c r="R5433" s="13" t="s">
        <v>20592</v>
      </c>
    </row>
    <row r="5434" spans="10:18">
      <c r="J5434" s="1" t="s">
        <v>7288</v>
      </c>
      <c r="K5434">
        <v>1</v>
      </c>
      <c r="L5434" s="1" t="s">
        <v>824</v>
      </c>
      <c r="M5434" t="str">
        <f t="shared" si="84"/>
        <v>India</v>
      </c>
      <c r="O5434" s="12" t="s">
        <v>12612</v>
      </c>
      <c r="P5434" s="13">
        <v>1</v>
      </c>
      <c r="Q5434" s="12" t="s">
        <v>2138</v>
      </c>
      <c r="R5434" s="13" t="s">
        <v>20592</v>
      </c>
    </row>
    <row r="5435" spans="10:18">
      <c r="J5435" s="1" t="s">
        <v>7331</v>
      </c>
      <c r="K5435">
        <v>1</v>
      </c>
      <c r="L5435" s="1" t="s">
        <v>824</v>
      </c>
      <c r="M5435" t="str">
        <f t="shared" si="84"/>
        <v>India</v>
      </c>
      <c r="O5435" s="12" t="s">
        <v>12690</v>
      </c>
      <c r="P5435" s="13">
        <v>1</v>
      </c>
      <c r="Q5435" s="12" t="s">
        <v>2138</v>
      </c>
      <c r="R5435" s="13" t="s">
        <v>20592</v>
      </c>
    </row>
    <row r="5436" spans="10:18">
      <c r="J5436" s="1" t="s">
        <v>7388</v>
      </c>
      <c r="K5436">
        <v>1</v>
      </c>
      <c r="L5436" s="1" t="s">
        <v>824</v>
      </c>
      <c r="M5436" t="str">
        <f t="shared" si="84"/>
        <v>India</v>
      </c>
      <c r="O5436" s="12" t="s">
        <v>9413</v>
      </c>
      <c r="P5436" s="13">
        <v>1</v>
      </c>
      <c r="Q5436" s="12" t="s">
        <v>2138</v>
      </c>
      <c r="R5436" s="13" t="s">
        <v>20592</v>
      </c>
    </row>
    <row r="5437" spans="10:18">
      <c r="J5437" s="1" t="s">
        <v>7390</v>
      </c>
      <c r="K5437">
        <v>1</v>
      </c>
      <c r="L5437" s="1" t="s">
        <v>824</v>
      </c>
      <c r="M5437" t="str">
        <f t="shared" si="84"/>
        <v>India</v>
      </c>
      <c r="O5437" s="12" t="s">
        <v>9417</v>
      </c>
      <c r="P5437" s="13">
        <v>1</v>
      </c>
      <c r="Q5437" s="12" t="s">
        <v>2138</v>
      </c>
      <c r="R5437" s="13" t="s">
        <v>20592</v>
      </c>
    </row>
    <row r="5438" spans="10:18">
      <c r="J5438" s="1" t="s">
        <v>7576</v>
      </c>
      <c r="K5438">
        <v>1</v>
      </c>
      <c r="L5438" s="1" t="s">
        <v>824</v>
      </c>
      <c r="M5438" t="str">
        <f t="shared" si="84"/>
        <v>India</v>
      </c>
      <c r="O5438" s="12" t="s">
        <v>6138</v>
      </c>
      <c r="P5438" s="13">
        <v>1</v>
      </c>
      <c r="Q5438" s="12" t="s">
        <v>2138</v>
      </c>
      <c r="R5438" s="13" t="s">
        <v>20592</v>
      </c>
    </row>
    <row r="5439" spans="10:18">
      <c r="J5439" s="1" t="s">
        <v>1834</v>
      </c>
      <c r="K5439">
        <v>1</v>
      </c>
      <c r="L5439" s="1" t="s">
        <v>824</v>
      </c>
      <c r="M5439" t="str">
        <f t="shared" si="84"/>
        <v>India</v>
      </c>
      <c r="O5439" s="12" t="s">
        <v>4250</v>
      </c>
      <c r="P5439" s="13">
        <v>1</v>
      </c>
      <c r="Q5439" s="12" t="s">
        <v>2138</v>
      </c>
      <c r="R5439" s="13" t="s">
        <v>20592</v>
      </c>
    </row>
    <row r="5440" spans="10:18">
      <c r="J5440" s="1" t="s">
        <v>7640</v>
      </c>
      <c r="K5440">
        <v>1</v>
      </c>
      <c r="L5440" s="1" t="s">
        <v>824</v>
      </c>
      <c r="M5440" t="str">
        <f t="shared" si="84"/>
        <v>India</v>
      </c>
      <c r="O5440" s="12" t="s">
        <v>1959</v>
      </c>
      <c r="P5440" s="13">
        <v>1</v>
      </c>
      <c r="Q5440" s="12" t="s">
        <v>2138</v>
      </c>
      <c r="R5440" s="13" t="s">
        <v>20592</v>
      </c>
    </row>
    <row r="5441" spans="10:18">
      <c r="J5441" s="1" t="s">
        <v>7681</v>
      </c>
      <c r="K5441">
        <v>1</v>
      </c>
      <c r="L5441" s="1" t="s">
        <v>824</v>
      </c>
      <c r="M5441" t="str">
        <f t="shared" si="84"/>
        <v>India</v>
      </c>
      <c r="O5441" s="12" t="s">
        <v>1351</v>
      </c>
      <c r="P5441" s="13">
        <v>1</v>
      </c>
      <c r="Q5441" s="12" t="s">
        <v>2138</v>
      </c>
      <c r="R5441" s="13" t="s">
        <v>20592</v>
      </c>
    </row>
    <row r="5442" spans="10:18">
      <c r="J5442" s="1" t="s">
        <v>7728</v>
      </c>
      <c r="K5442">
        <v>1</v>
      </c>
      <c r="L5442" s="1" t="s">
        <v>824</v>
      </c>
      <c r="M5442" t="str">
        <f t="shared" si="84"/>
        <v>India</v>
      </c>
      <c r="O5442" s="12" t="s">
        <v>7849</v>
      </c>
      <c r="P5442" s="13">
        <v>1</v>
      </c>
      <c r="Q5442" s="12" t="s">
        <v>2138</v>
      </c>
      <c r="R5442" s="13" t="s">
        <v>20592</v>
      </c>
    </row>
    <row r="5443" spans="10:18">
      <c r="J5443" s="1" t="s">
        <v>5184</v>
      </c>
      <c r="K5443">
        <v>1</v>
      </c>
      <c r="L5443" s="1" t="s">
        <v>824</v>
      </c>
      <c r="M5443" t="str">
        <f t="shared" si="84"/>
        <v>India</v>
      </c>
      <c r="O5443" s="12" t="s">
        <v>16276</v>
      </c>
      <c r="P5443" s="13">
        <v>1</v>
      </c>
      <c r="Q5443" s="12" t="s">
        <v>2138</v>
      </c>
      <c r="R5443" s="13" t="s">
        <v>20592</v>
      </c>
    </row>
    <row r="5444" spans="10:18">
      <c r="J5444" s="1" t="s">
        <v>5245</v>
      </c>
      <c r="K5444">
        <v>1</v>
      </c>
      <c r="L5444" s="1" t="s">
        <v>824</v>
      </c>
      <c r="M5444" t="str">
        <f t="shared" si="84"/>
        <v>India</v>
      </c>
      <c r="O5444" s="12" t="s">
        <v>20304</v>
      </c>
      <c r="P5444" s="13">
        <v>1</v>
      </c>
      <c r="Q5444" s="12" t="s">
        <v>2138</v>
      </c>
      <c r="R5444" s="13" t="s">
        <v>20592</v>
      </c>
    </row>
    <row r="5445" spans="10:18">
      <c r="J5445" s="1" t="s">
        <v>5492</v>
      </c>
      <c r="K5445">
        <v>1</v>
      </c>
      <c r="L5445" s="1" t="s">
        <v>824</v>
      </c>
      <c r="M5445" t="str">
        <f t="shared" si="84"/>
        <v>India</v>
      </c>
      <c r="O5445" s="12" t="s">
        <v>20306</v>
      </c>
      <c r="P5445" s="13">
        <v>1</v>
      </c>
      <c r="Q5445" s="12" t="s">
        <v>2138</v>
      </c>
      <c r="R5445" s="13" t="s">
        <v>20592</v>
      </c>
    </row>
    <row r="5446" spans="10:18">
      <c r="J5446" s="1" t="s">
        <v>5559</v>
      </c>
      <c r="K5446">
        <v>1</v>
      </c>
      <c r="L5446" s="1" t="s">
        <v>824</v>
      </c>
      <c r="M5446" t="str">
        <f t="shared" si="84"/>
        <v>India</v>
      </c>
      <c r="O5446" s="12" t="s">
        <v>20329</v>
      </c>
      <c r="P5446" s="13">
        <v>1</v>
      </c>
      <c r="Q5446" s="12" t="s">
        <v>2138</v>
      </c>
      <c r="R5446" s="13" t="s">
        <v>20592</v>
      </c>
    </row>
    <row r="5447" spans="10:18">
      <c r="J5447" s="1" t="s">
        <v>5574</v>
      </c>
      <c r="K5447">
        <v>1</v>
      </c>
      <c r="L5447" s="1" t="s">
        <v>824</v>
      </c>
      <c r="M5447" t="str">
        <f t="shared" si="84"/>
        <v>India</v>
      </c>
      <c r="O5447" s="12" t="s">
        <v>20357</v>
      </c>
      <c r="P5447" s="13">
        <v>1</v>
      </c>
      <c r="Q5447" s="12" t="s">
        <v>2138</v>
      </c>
      <c r="R5447" s="13" t="s">
        <v>20592</v>
      </c>
    </row>
    <row r="5448" spans="10:18">
      <c r="J5448" s="1" t="s">
        <v>5593</v>
      </c>
      <c r="K5448">
        <v>1</v>
      </c>
      <c r="L5448" s="1" t="s">
        <v>824</v>
      </c>
      <c r="M5448" t="str">
        <f t="shared" si="84"/>
        <v>India</v>
      </c>
      <c r="O5448" s="12" t="s">
        <v>18757</v>
      </c>
      <c r="P5448" s="13">
        <v>1</v>
      </c>
      <c r="Q5448" s="12" t="s">
        <v>2138</v>
      </c>
      <c r="R5448" s="13" t="s">
        <v>20592</v>
      </c>
    </row>
    <row r="5449" spans="10:18">
      <c r="J5449" s="1" t="s">
        <v>5631</v>
      </c>
      <c r="K5449">
        <v>1</v>
      </c>
      <c r="L5449" s="1" t="s">
        <v>824</v>
      </c>
      <c r="M5449" t="str">
        <f t="shared" ref="M5449:M5512" si="85">IF(K5449=1,"India",IF(K5449=14,"Australia",IF(K5449=30,"Brazil",IF(K5449=37,"Canada",IF(K5449=94,"Indoneseia",IF(K5449=148,"New Zeland",IF(K5449=162,"Phillipines",IF(K5449=166,"Qatar",IF(K5449=184,"Singapore",IF(K5449=189,"South Africa",IF(K5449=191,"Sri Lanka",IF(K5449=208,"Turkey",IF(K5449=214,"UAE",IF(K5449=215,"United Kingdom","United States"))))))))))))))</f>
        <v>India</v>
      </c>
      <c r="O5449" s="12" t="s">
        <v>5147</v>
      </c>
      <c r="P5449" s="13">
        <v>1</v>
      </c>
      <c r="Q5449" s="12" t="s">
        <v>2138</v>
      </c>
      <c r="R5449" s="13" t="s">
        <v>20592</v>
      </c>
    </row>
    <row r="5450" spans="10:18">
      <c r="J5450" s="1" t="s">
        <v>5674</v>
      </c>
      <c r="K5450">
        <v>1</v>
      </c>
      <c r="L5450" s="1" t="s">
        <v>824</v>
      </c>
      <c r="M5450" t="str">
        <f t="shared" si="85"/>
        <v>India</v>
      </c>
      <c r="O5450" s="12" t="s">
        <v>4953</v>
      </c>
      <c r="P5450" s="13">
        <v>1</v>
      </c>
      <c r="Q5450" s="12" t="s">
        <v>2138</v>
      </c>
      <c r="R5450" s="13" t="s">
        <v>20592</v>
      </c>
    </row>
    <row r="5451" spans="10:18">
      <c r="J5451" s="1" t="s">
        <v>5893</v>
      </c>
      <c r="K5451">
        <v>1</v>
      </c>
      <c r="L5451" s="1" t="s">
        <v>824</v>
      </c>
      <c r="M5451" t="str">
        <f t="shared" si="85"/>
        <v>India</v>
      </c>
      <c r="O5451" s="12" t="s">
        <v>18772</v>
      </c>
      <c r="P5451" s="13">
        <v>1</v>
      </c>
      <c r="Q5451" s="12" t="s">
        <v>2138</v>
      </c>
      <c r="R5451" s="13" t="s">
        <v>20592</v>
      </c>
    </row>
    <row r="5452" spans="10:18">
      <c r="J5452" s="1" t="s">
        <v>3369</v>
      </c>
      <c r="K5452">
        <v>1</v>
      </c>
      <c r="L5452" s="1" t="s">
        <v>824</v>
      </c>
      <c r="M5452" t="str">
        <f t="shared" si="85"/>
        <v>India</v>
      </c>
      <c r="O5452" s="12" t="s">
        <v>18807</v>
      </c>
      <c r="P5452" s="13">
        <v>1</v>
      </c>
      <c r="Q5452" s="12" t="s">
        <v>2138</v>
      </c>
      <c r="R5452" s="13" t="s">
        <v>20592</v>
      </c>
    </row>
    <row r="5453" spans="10:18">
      <c r="J5453" s="1" t="s">
        <v>3382</v>
      </c>
      <c r="K5453">
        <v>1</v>
      </c>
      <c r="L5453" s="1" t="s">
        <v>824</v>
      </c>
      <c r="M5453" t="str">
        <f t="shared" si="85"/>
        <v>India</v>
      </c>
      <c r="O5453" s="12" t="s">
        <v>18827</v>
      </c>
      <c r="P5453" s="13">
        <v>1</v>
      </c>
      <c r="Q5453" s="12" t="s">
        <v>2138</v>
      </c>
      <c r="R5453" s="13" t="s">
        <v>20592</v>
      </c>
    </row>
    <row r="5454" spans="10:18">
      <c r="J5454" s="1" t="s">
        <v>3383</v>
      </c>
      <c r="K5454">
        <v>1</v>
      </c>
      <c r="L5454" s="1" t="s">
        <v>824</v>
      </c>
      <c r="M5454" t="str">
        <f t="shared" si="85"/>
        <v>India</v>
      </c>
      <c r="O5454" s="12" t="s">
        <v>18848</v>
      </c>
      <c r="P5454" s="13">
        <v>1</v>
      </c>
      <c r="Q5454" s="12" t="s">
        <v>2138</v>
      </c>
      <c r="R5454" s="13" t="s">
        <v>20592</v>
      </c>
    </row>
    <row r="5455" spans="10:18">
      <c r="J5455" s="1" t="s">
        <v>3405</v>
      </c>
      <c r="K5455">
        <v>1</v>
      </c>
      <c r="L5455" s="1" t="s">
        <v>824</v>
      </c>
      <c r="M5455" t="str">
        <f t="shared" si="85"/>
        <v>India</v>
      </c>
      <c r="O5455" s="12" t="s">
        <v>18882</v>
      </c>
      <c r="P5455" s="13">
        <v>1</v>
      </c>
      <c r="Q5455" s="12" t="s">
        <v>2138</v>
      </c>
      <c r="R5455" s="13" t="s">
        <v>20592</v>
      </c>
    </row>
    <row r="5456" spans="10:18">
      <c r="J5456" s="1" t="s">
        <v>3427</v>
      </c>
      <c r="K5456">
        <v>1</v>
      </c>
      <c r="L5456" s="1" t="s">
        <v>824</v>
      </c>
      <c r="M5456" t="str">
        <f t="shared" si="85"/>
        <v>India</v>
      </c>
      <c r="O5456" s="12" t="s">
        <v>17265</v>
      </c>
      <c r="P5456" s="13">
        <v>1</v>
      </c>
      <c r="Q5456" s="12" t="s">
        <v>2138</v>
      </c>
      <c r="R5456" s="13" t="s">
        <v>20592</v>
      </c>
    </row>
    <row r="5457" spans="10:18">
      <c r="J5457" s="1" t="s">
        <v>3431</v>
      </c>
      <c r="K5457">
        <v>1</v>
      </c>
      <c r="L5457" s="1" t="s">
        <v>824</v>
      </c>
      <c r="M5457" t="str">
        <f t="shared" si="85"/>
        <v>India</v>
      </c>
      <c r="O5457" s="12" t="s">
        <v>17288</v>
      </c>
      <c r="P5457" s="13">
        <v>1</v>
      </c>
      <c r="Q5457" s="12" t="s">
        <v>2138</v>
      </c>
      <c r="R5457" s="13" t="s">
        <v>20592</v>
      </c>
    </row>
    <row r="5458" spans="10:18">
      <c r="J5458" s="1" t="s">
        <v>3437</v>
      </c>
      <c r="K5458">
        <v>1</v>
      </c>
      <c r="L5458" s="1" t="s">
        <v>824</v>
      </c>
      <c r="M5458" t="str">
        <f t="shared" si="85"/>
        <v>India</v>
      </c>
      <c r="O5458" s="12" t="s">
        <v>17297</v>
      </c>
      <c r="P5458" s="13">
        <v>1</v>
      </c>
      <c r="Q5458" s="12" t="s">
        <v>2138</v>
      </c>
      <c r="R5458" s="13" t="s">
        <v>20592</v>
      </c>
    </row>
    <row r="5459" spans="10:18">
      <c r="J5459" s="1" t="s">
        <v>3445</v>
      </c>
      <c r="K5459">
        <v>1</v>
      </c>
      <c r="L5459" s="1" t="s">
        <v>824</v>
      </c>
      <c r="M5459" t="str">
        <f t="shared" si="85"/>
        <v>India</v>
      </c>
      <c r="O5459" s="12" t="s">
        <v>17377</v>
      </c>
      <c r="P5459" s="13">
        <v>1</v>
      </c>
      <c r="Q5459" s="12" t="s">
        <v>2138</v>
      </c>
      <c r="R5459" s="13" t="s">
        <v>20592</v>
      </c>
    </row>
    <row r="5460" spans="10:18">
      <c r="J5460" s="1" t="s">
        <v>3685</v>
      </c>
      <c r="K5460">
        <v>1</v>
      </c>
      <c r="L5460" s="1" t="s">
        <v>824</v>
      </c>
      <c r="M5460" t="str">
        <f t="shared" si="85"/>
        <v>India</v>
      </c>
      <c r="O5460" s="12" t="s">
        <v>17382</v>
      </c>
      <c r="P5460" s="13">
        <v>1</v>
      </c>
      <c r="Q5460" s="12" t="s">
        <v>2138</v>
      </c>
      <c r="R5460" s="13" t="s">
        <v>20592</v>
      </c>
    </row>
    <row r="5461" spans="10:18">
      <c r="J5461" s="1" t="s">
        <v>3691</v>
      </c>
      <c r="K5461">
        <v>1</v>
      </c>
      <c r="L5461" s="1" t="s">
        <v>824</v>
      </c>
      <c r="M5461" t="str">
        <f t="shared" si="85"/>
        <v>India</v>
      </c>
      <c r="O5461" s="12" t="s">
        <v>3072</v>
      </c>
      <c r="P5461" s="13">
        <v>1</v>
      </c>
      <c r="Q5461" s="12" t="s">
        <v>2138</v>
      </c>
      <c r="R5461" s="13" t="s">
        <v>20592</v>
      </c>
    </row>
    <row r="5462" spans="10:18">
      <c r="J5462" s="1" t="s">
        <v>3818</v>
      </c>
      <c r="K5462">
        <v>1</v>
      </c>
      <c r="L5462" s="1" t="s">
        <v>824</v>
      </c>
      <c r="M5462" t="str">
        <f t="shared" si="85"/>
        <v>India</v>
      </c>
      <c r="O5462" s="12" t="s">
        <v>15649</v>
      </c>
      <c r="P5462" s="13">
        <v>1</v>
      </c>
      <c r="Q5462" s="12" t="s">
        <v>2138</v>
      </c>
      <c r="R5462" s="13" t="s">
        <v>20592</v>
      </c>
    </row>
    <row r="5463" spans="10:18">
      <c r="J5463" s="1" t="s">
        <v>3844</v>
      </c>
      <c r="K5463">
        <v>1</v>
      </c>
      <c r="L5463" s="1" t="s">
        <v>824</v>
      </c>
      <c r="M5463" t="str">
        <f t="shared" si="85"/>
        <v>India</v>
      </c>
      <c r="O5463" s="12" t="s">
        <v>15682</v>
      </c>
      <c r="P5463" s="13">
        <v>1</v>
      </c>
      <c r="Q5463" s="12" t="s">
        <v>2138</v>
      </c>
      <c r="R5463" s="13" t="s">
        <v>20592</v>
      </c>
    </row>
    <row r="5464" spans="10:18">
      <c r="J5464" s="1" t="s">
        <v>3961</v>
      </c>
      <c r="K5464">
        <v>1</v>
      </c>
      <c r="L5464" s="1" t="s">
        <v>824</v>
      </c>
      <c r="M5464" t="str">
        <f t="shared" si="85"/>
        <v>India</v>
      </c>
      <c r="O5464" s="12" t="s">
        <v>15735</v>
      </c>
      <c r="P5464" s="13">
        <v>1</v>
      </c>
      <c r="Q5464" s="12" t="s">
        <v>2138</v>
      </c>
      <c r="R5464" s="13" t="s">
        <v>20592</v>
      </c>
    </row>
    <row r="5465" spans="10:18">
      <c r="J5465" s="1" t="s">
        <v>4011</v>
      </c>
      <c r="K5465">
        <v>1</v>
      </c>
      <c r="L5465" s="1" t="s">
        <v>824</v>
      </c>
      <c r="M5465" t="str">
        <f t="shared" si="85"/>
        <v>India</v>
      </c>
      <c r="O5465" s="12" t="s">
        <v>15743</v>
      </c>
      <c r="P5465" s="13">
        <v>1</v>
      </c>
      <c r="Q5465" s="12" t="s">
        <v>2138</v>
      </c>
      <c r="R5465" s="13" t="s">
        <v>20592</v>
      </c>
    </row>
    <row r="5466" spans="10:18">
      <c r="J5466" s="1" t="s">
        <v>4106</v>
      </c>
      <c r="K5466">
        <v>1</v>
      </c>
      <c r="L5466" s="1" t="s">
        <v>824</v>
      </c>
      <c r="M5466" t="str">
        <f t="shared" si="85"/>
        <v>India</v>
      </c>
      <c r="O5466" s="12" t="s">
        <v>14073</v>
      </c>
      <c r="P5466" s="13">
        <v>1</v>
      </c>
      <c r="Q5466" s="12" t="s">
        <v>2138</v>
      </c>
      <c r="R5466" s="13" t="s">
        <v>20592</v>
      </c>
    </row>
    <row r="5467" spans="10:18">
      <c r="J5467" s="1" t="s">
        <v>848</v>
      </c>
      <c r="K5467">
        <v>1</v>
      </c>
      <c r="L5467" s="1" t="s">
        <v>824</v>
      </c>
      <c r="M5467" t="str">
        <f t="shared" si="85"/>
        <v>India</v>
      </c>
      <c r="O5467" s="12" t="s">
        <v>14086</v>
      </c>
      <c r="P5467" s="13">
        <v>1</v>
      </c>
      <c r="Q5467" s="12" t="s">
        <v>2138</v>
      </c>
      <c r="R5467" s="13" t="s">
        <v>20592</v>
      </c>
    </row>
    <row r="5468" spans="10:18">
      <c r="J5468" s="1" t="s">
        <v>917</v>
      </c>
      <c r="K5468">
        <v>1</v>
      </c>
      <c r="L5468" s="1" t="s">
        <v>824</v>
      </c>
      <c r="M5468" t="str">
        <f t="shared" si="85"/>
        <v>India</v>
      </c>
      <c r="O5468" s="12" t="s">
        <v>14173</v>
      </c>
      <c r="P5468" s="13">
        <v>1</v>
      </c>
      <c r="Q5468" s="12" t="s">
        <v>2138</v>
      </c>
      <c r="R5468" s="13" t="s">
        <v>20592</v>
      </c>
    </row>
    <row r="5469" spans="10:18">
      <c r="J5469" s="1" t="s">
        <v>1113</v>
      </c>
      <c r="K5469">
        <v>1</v>
      </c>
      <c r="L5469" s="1" t="s">
        <v>824</v>
      </c>
      <c r="M5469" t="str">
        <f t="shared" si="85"/>
        <v>India</v>
      </c>
      <c r="O5469" s="12" t="s">
        <v>14177</v>
      </c>
      <c r="P5469" s="13">
        <v>1</v>
      </c>
      <c r="Q5469" s="12" t="s">
        <v>2138</v>
      </c>
      <c r="R5469" s="13" t="s">
        <v>20592</v>
      </c>
    </row>
    <row r="5470" spans="10:18">
      <c r="J5470" s="1" t="s">
        <v>1120</v>
      </c>
      <c r="K5470">
        <v>1</v>
      </c>
      <c r="L5470" s="1" t="s">
        <v>824</v>
      </c>
      <c r="M5470" t="str">
        <f t="shared" si="85"/>
        <v>India</v>
      </c>
      <c r="O5470" s="12" t="s">
        <v>14192</v>
      </c>
      <c r="P5470" s="13">
        <v>1</v>
      </c>
      <c r="Q5470" s="12" t="s">
        <v>2138</v>
      </c>
      <c r="R5470" s="13" t="s">
        <v>20592</v>
      </c>
    </row>
    <row r="5471" spans="10:18">
      <c r="J5471" s="1" t="s">
        <v>1241</v>
      </c>
      <c r="K5471">
        <v>1</v>
      </c>
      <c r="L5471" s="1" t="s">
        <v>824</v>
      </c>
      <c r="M5471" t="str">
        <f t="shared" si="85"/>
        <v>India</v>
      </c>
      <c r="O5471" s="12" t="s">
        <v>12615</v>
      </c>
      <c r="P5471" s="13">
        <v>1</v>
      </c>
      <c r="Q5471" s="12" t="s">
        <v>2138</v>
      </c>
      <c r="R5471" s="13" t="s">
        <v>20592</v>
      </c>
    </row>
    <row r="5472" spans="10:18">
      <c r="J5472" s="1" t="s">
        <v>1262</v>
      </c>
      <c r="K5472">
        <v>1</v>
      </c>
      <c r="L5472" s="1" t="s">
        <v>824</v>
      </c>
      <c r="M5472" t="str">
        <f t="shared" si="85"/>
        <v>India</v>
      </c>
      <c r="O5472" s="12" t="s">
        <v>12624</v>
      </c>
      <c r="P5472" s="13">
        <v>1</v>
      </c>
      <c r="Q5472" s="12" t="s">
        <v>2138</v>
      </c>
      <c r="R5472" s="13" t="s">
        <v>20592</v>
      </c>
    </row>
    <row r="5473" spans="10:18">
      <c r="J5473" s="1" t="s">
        <v>1528</v>
      </c>
      <c r="K5473">
        <v>1</v>
      </c>
      <c r="L5473" s="1" t="s">
        <v>824</v>
      </c>
      <c r="M5473" t="str">
        <f t="shared" si="85"/>
        <v>India</v>
      </c>
      <c r="O5473" s="12" t="s">
        <v>12658</v>
      </c>
      <c r="P5473" s="13">
        <v>1</v>
      </c>
      <c r="Q5473" s="12" t="s">
        <v>2138</v>
      </c>
      <c r="R5473" s="13" t="s">
        <v>20592</v>
      </c>
    </row>
    <row r="5474" spans="10:18">
      <c r="J5474" s="1" t="s">
        <v>1580</v>
      </c>
      <c r="K5474">
        <v>1</v>
      </c>
      <c r="L5474" s="1" t="s">
        <v>824</v>
      </c>
      <c r="M5474" t="str">
        <f t="shared" si="85"/>
        <v>India</v>
      </c>
      <c r="O5474" s="12" t="s">
        <v>12692</v>
      </c>
      <c r="P5474" s="13">
        <v>1</v>
      </c>
      <c r="Q5474" s="12" t="s">
        <v>2138</v>
      </c>
      <c r="R5474" s="13" t="s">
        <v>20592</v>
      </c>
    </row>
    <row r="5475" spans="10:18">
      <c r="J5475" s="1" t="s">
        <v>1614</v>
      </c>
      <c r="K5475">
        <v>1</v>
      </c>
      <c r="L5475" s="1" t="s">
        <v>824</v>
      </c>
      <c r="M5475" t="str">
        <f t="shared" si="85"/>
        <v>India</v>
      </c>
      <c r="O5475" s="12" t="s">
        <v>1848</v>
      </c>
      <c r="P5475" s="13">
        <v>1</v>
      </c>
      <c r="Q5475" s="12" t="s">
        <v>2138</v>
      </c>
      <c r="R5475" s="13" t="s">
        <v>20592</v>
      </c>
    </row>
    <row r="5476" spans="10:18">
      <c r="J5476" s="1" t="s">
        <v>1760</v>
      </c>
      <c r="K5476">
        <v>1</v>
      </c>
      <c r="L5476" s="1" t="s">
        <v>824</v>
      </c>
      <c r="M5476" t="str">
        <f t="shared" si="85"/>
        <v>India</v>
      </c>
      <c r="O5476" s="12" t="s">
        <v>10943</v>
      </c>
      <c r="P5476" s="13">
        <v>1</v>
      </c>
      <c r="Q5476" s="12" t="s">
        <v>2138</v>
      </c>
      <c r="R5476" s="13" t="s">
        <v>20592</v>
      </c>
    </row>
    <row r="5477" spans="10:18">
      <c r="J5477" s="1" t="s">
        <v>1764</v>
      </c>
      <c r="K5477">
        <v>1</v>
      </c>
      <c r="L5477" s="1" t="s">
        <v>824</v>
      </c>
      <c r="M5477" t="str">
        <f t="shared" si="85"/>
        <v>India</v>
      </c>
      <c r="O5477" s="12" t="s">
        <v>10951</v>
      </c>
      <c r="P5477" s="13">
        <v>1</v>
      </c>
      <c r="Q5477" s="12" t="s">
        <v>2138</v>
      </c>
      <c r="R5477" s="13" t="s">
        <v>20592</v>
      </c>
    </row>
    <row r="5478" spans="10:18">
      <c r="J5478" s="1" t="s">
        <v>1848</v>
      </c>
      <c r="K5478">
        <v>1</v>
      </c>
      <c r="L5478" s="1" t="s">
        <v>824</v>
      </c>
      <c r="M5478" t="str">
        <f t="shared" si="85"/>
        <v>India</v>
      </c>
      <c r="O5478" s="12" t="s">
        <v>202</v>
      </c>
      <c r="P5478" s="13">
        <v>1</v>
      </c>
      <c r="Q5478" s="12" t="s">
        <v>2138</v>
      </c>
      <c r="R5478" s="13" t="s">
        <v>20592</v>
      </c>
    </row>
    <row r="5479" spans="10:18">
      <c r="J5479" s="1" t="s">
        <v>1888</v>
      </c>
      <c r="K5479">
        <v>1</v>
      </c>
      <c r="L5479" s="1" t="s">
        <v>824</v>
      </c>
      <c r="M5479" t="str">
        <f t="shared" si="85"/>
        <v>India</v>
      </c>
      <c r="O5479" s="12" t="s">
        <v>9329</v>
      </c>
      <c r="P5479" s="13">
        <v>1</v>
      </c>
      <c r="Q5479" s="12" t="s">
        <v>2138</v>
      </c>
      <c r="R5479" s="13" t="s">
        <v>20592</v>
      </c>
    </row>
    <row r="5480" spans="10:18">
      <c r="J5480" s="1" t="s">
        <v>2058</v>
      </c>
      <c r="K5480">
        <v>1</v>
      </c>
      <c r="L5480" s="1" t="s">
        <v>824</v>
      </c>
      <c r="M5480" t="str">
        <f t="shared" si="85"/>
        <v>India</v>
      </c>
      <c r="O5480" s="12" t="s">
        <v>9405</v>
      </c>
      <c r="P5480" s="13">
        <v>1</v>
      </c>
      <c r="Q5480" s="12" t="s">
        <v>2138</v>
      </c>
      <c r="R5480" s="13" t="s">
        <v>20592</v>
      </c>
    </row>
    <row r="5481" spans="10:18">
      <c r="J5481" s="1" t="s">
        <v>3108</v>
      </c>
      <c r="K5481">
        <v>1</v>
      </c>
      <c r="L5481" s="1" t="s">
        <v>389</v>
      </c>
      <c r="M5481" t="str">
        <f t="shared" si="85"/>
        <v>India</v>
      </c>
      <c r="O5481" s="12" t="s">
        <v>7745</v>
      </c>
      <c r="P5481" s="13">
        <v>1</v>
      </c>
      <c r="Q5481" s="12" t="s">
        <v>2138</v>
      </c>
      <c r="R5481" s="13" t="s">
        <v>20592</v>
      </c>
    </row>
    <row r="5482" spans="10:18">
      <c r="J5482" s="1" t="s">
        <v>4836</v>
      </c>
      <c r="K5482">
        <v>1</v>
      </c>
      <c r="L5482" s="1" t="s">
        <v>389</v>
      </c>
      <c r="M5482" t="str">
        <f t="shared" si="85"/>
        <v>India</v>
      </c>
      <c r="O5482" s="12" t="s">
        <v>7817</v>
      </c>
      <c r="P5482" s="13">
        <v>1</v>
      </c>
      <c r="Q5482" s="12" t="s">
        <v>2138</v>
      </c>
      <c r="R5482" s="13" t="s">
        <v>20592</v>
      </c>
    </row>
    <row r="5483" spans="10:18">
      <c r="J5483" s="1" t="s">
        <v>4897</v>
      </c>
      <c r="K5483">
        <v>1</v>
      </c>
      <c r="L5483" s="1" t="s">
        <v>389</v>
      </c>
      <c r="M5483" t="str">
        <f t="shared" si="85"/>
        <v>India</v>
      </c>
      <c r="O5483" s="12" t="s">
        <v>7016</v>
      </c>
      <c r="P5483" s="13">
        <v>1</v>
      </c>
      <c r="Q5483" s="12" t="s">
        <v>2138</v>
      </c>
      <c r="R5483" s="13" t="s">
        <v>20592</v>
      </c>
    </row>
    <row r="5484" spans="10:18">
      <c r="J5484" s="1" t="s">
        <v>16330</v>
      </c>
      <c r="K5484">
        <v>1</v>
      </c>
      <c r="L5484" s="1" t="s">
        <v>389</v>
      </c>
      <c r="M5484" t="str">
        <f t="shared" si="85"/>
        <v>India</v>
      </c>
      <c r="O5484" s="12" t="s">
        <v>7842</v>
      </c>
      <c r="P5484" s="13">
        <v>1</v>
      </c>
      <c r="Q5484" s="12" t="s">
        <v>2138</v>
      </c>
      <c r="R5484" s="13" t="s">
        <v>20592</v>
      </c>
    </row>
    <row r="5485" spans="10:18">
      <c r="J5485" s="1" t="s">
        <v>16336</v>
      </c>
      <c r="K5485">
        <v>1</v>
      </c>
      <c r="L5485" s="1" t="s">
        <v>389</v>
      </c>
      <c r="M5485" t="str">
        <f t="shared" si="85"/>
        <v>India</v>
      </c>
      <c r="O5485" s="12" t="s">
        <v>6051</v>
      </c>
      <c r="P5485" s="13">
        <v>1</v>
      </c>
      <c r="Q5485" s="12" t="s">
        <v>2138</v>
      </c>
      <c r="R5485" s="13" t="s">
        <v>20592</v>
      </c>
    </row>
    <row r="5486" spans="10:18">
      <c r="J5486" s="1" t="s">
        <v>11554</v>
      </c>
      <c r="K5486">
        <v>1</v>
      </c>
      <c r="L5486" s="1" t="s">
        <v>389</v>
      </c>
      <c r="M5486" t="str">
        <f t="shared" si="85"/>
        <v>India</v>
      </c>
      <c r="O5486" s="12" t="s">
        <v>6057</v>
      </c>
      <c r="P5486" s="13">
        <v>1</v>
      </c>
      <c r="Q5486" s="12" t="s">
        <v>2138</v>
      </c>
      <c r="R5486" s="13" t="s">
        <v>20592</v>
      </c>
    </row>
    <row r="5487" spans="10:18">
      <c r="J5487" s="1" t="s">
        <v>9852</v>
      </c>
      <c r="K5487">
        <v>1</v>
      </c>
      <c r="L5487" s="1" t="s">
        <v>389</v>
      </c>
      <c r="M5487" t="str">
        <f t="shared" si="85"/>
        <v>India</v>
      </c>
      <c r="O5487" s="12" t="s">
        <v>6095</v>
      </c>
      <c r="P5487" s="13">
        <v>1</v>
      </c>
      <c r="Q5487" s="12" t="s">
        <v>2138</v>
      </c>
      <c r="R5487" s="13" t="s">
        <v>20592</v>
      </c>
    </row>
    <row r="5488" spans="10:18">
      <c r="J5488" s="1" t="s">
        <v>4897</v>
      </c>
      <c r="K5488">
        <v>1</v>
      </c>
      <c r="L5488" s="1" t="s">
        <v>389</v>
      </c>
      <c r="M5488" t="str">
        <f t="shared" si="85"/>
        <v>India</v>
      </c>
      <c r="O5488" s="12" t="s">
        <v>6124</v>
      </c>
      <c r="P5488" s="13">
        <v>1</v>
      </c>
      <c r="Q5488" s="12" t="s">
        <v>2138</v>
      </c>
      <c r="R5488" s="13" t="s">
        <v>20592</v>
      </c>
    </row>
    <row r="5489" spans="10:18">
      <c r="J5489" s="1" t="s">
        <v>625</v>
      </c>
      <c r="K5489">
        <v>1</v>
      </c>
      <c r="L5489" s="1" t="s">
        <v>389</v>
      </c>
      <c r="M5489" t="str">
        <f t="shared" si="85"/>
        <v>India</v>
      </c>
      <c r="O5489" s="12" t="s">
        <v>6160</v>
      </c>
      <c r="P5489" s="13">
        <v>1</v>
      </c>
      <c r="Q5489" s="12" t="s">
        <v>2138</v>
      </c>
      <c r="R5489" s="13" t="s">
        <v>20592</v>
      </c>
    </row>
    <row r="5490" spans="10:18">
      <c r="J5490" s="1" t="s">
        <v>4897</v>
      </c>
      <c r="K5490">
        <v>1</v>
      </c>
      <c r="L5490" s="1" t="s">
        <v>389</v>
      </c>
      <c r="M5490" t="str">
        <f t="shared" si="85"/>
        <v>India</v>
      </c>
      <c r="O5490" s="12" t="s">
        <v>4210</v>
      </c>
      <c r="P5490" s="13">
        <v>1</v>
      </c>
      <c r="Q5490" s="12" t="s">
        <v>2138</v>
      </c>
      <c r="R5490" s="13" t="s">
        <v>20592</v>
      </c>
    </row>
    <row r="5491" spans="10:18">
      <c r="J5491" s="1" t="s">
        <v>3108</v>
      </c>
      <c r="K5491">
        <v>1</v>
      </c>
      <c r="L5491" s="1" t="s">
        <v>389</v>
      </c>
      <c r="M5491" t="str">
        <f t="shared" si="85"/>
        <v>India</v>
      </c>
      <c r="O5491" s="12" t="s">
        <v>4222</v>
      </c>
      <c r="P5491" s="13">
        <v>1</v>
      </c>
      <c r="Q5491" s="12" t="s">
        <v>2138</v>
      </c>
      <c r="R5491" s="13" t="s">
        <v>20592</v>
      </c>
    </row>
    <row r="5492" spans="10:18">
      <c r="J5492" s="1" t="s">
        <v>432</v>
      </c>
      <c r="K5492">
        <v>1</v>
      </c>
      <c r="L5492" s="1" t="s">
        <v>389</v>
      </c>
      <c r="M5492" t="str">
        <f t="shared" si="85"/>
        <v>India</v>
      </c>
      <c r="O5492" s="12" t="s">
        <v>4265</v>
      </c>
      <c r="P5492" s="13">
        <v>1</v>
      </c>
      <c r="Q5492" s="12" t="s">
        <v>2138</v>
      </c>
      <c r="R5492" s="13" t="s">
        <v>20592</v>
      </c>
    </row>
    <row r="5493" spans="10:18">
      <c r="J5493" s="1" t="s">
        <v>19240</v>
      </c>
      <c r="K5493">
        <v>1</v>
      </c>
      <c r="L5493" s="1" t="s">
        <v>389</v>
      </c>
      <c r="M5493" t="str">
        <f t="shared" si="85"/>
        <v>India</v>
      </c>
      <c r="O5493" s="12" t="s">
        <v>4311</v>
      </c>
      <c r="P5493" s="13">
        <v>1</v>
      </c>
      <c r="Q5493" s="12" t="s">
        <v>2138</v>
      </c>
      <c r="R5493" s="13" t="s">
        <v>20592</v>
      </c>
    </row>
    <row r="5494" spans="10:18">
      <c r="J5494" s="1" t="s">
        <v>19242</v>
      </c>
      <c r="K5494">
        <v>1</v>
      </c>
      <c r="L5494" s="1" t="s">
        <v>389</v>
      </c>
      <c r="M5494" t="str">
        <f t="shared" si="85"/>
        <v>India</v>
      </c>
      <c r="O5494" s="12" t="s">
        <v>326</v>
      </c>
      <c r="P5494" s="13">
        <v>1</v>
      </c>
      <c r="Q5494" s="12" t="s">
        <v>2138</v>
      </c>
      <c r="R5494" s="13" t="s">
        <v>20592</v>
      </c>
    </row>
    <row r="5495" spans="10:18">
      <c r="J5495" s="1" t="s">
        <v>10014</v>
      </c>
      <c r="K5495">
        <v>1</v>
      </c>
      <c r="L5495" s="1" t="s">
        <v>732</v>
      </c>
      <c r="M5495" t="str">
        <f t="shared" si="85"/>
        <v>India</v>
      </c>
      <c r="O5495" s="12" t="s">
        <v>4363</v>
      </c>
      <c r="P5495" s="13">
        <v>1</v>
      </c>
      <c r="Q5495" s="12" t="s">
        <v>2138</v>
      </c>
      <c r="R5495" s="13" t="s">
        <v>20592</v>
      </c>
    </row>
    <row r="5496" spans="10:18">
      <c r="J5496" s="1" t="s">
        <v>19248</v>
      </c>
      <c r="K5496">
        <v>1</v>
      </c>
      <c r="L5496" s="1" t="s">
        <v>389</v>
      </c>
      <c r="M5496" t="str">
        <f t="shared" si="85"/>
        <v>India</v>
      </c>
      <c r="O5496" s="12" t="s">
        <v>2212</v>
      </c>
      <c r="P5496" s="13">
        <v>1</v>
      </c>
      <c r="Q5496" s="12" t="s">
        <v>2138</v>
      </c>
      <c r="R5496" s="13" t="s">
        <v>20592</v>
      </c>
    </row>
    <row r="5497" spans="10:18">
      <c r="J5497" s="1" t="s">
        <v>19250</v>
      </c>
      <c r="K5497">
        <v>1</v>
      </c>
      <c r="L5497" s="1" t="s">
        <v>389</v>
      </c>
      <c r="M5497" t="str">
        <f t="shared" si="85"/>
        <v>India</v>
      </c>
      <c r="O5497" s="12" t="s">
        <v>2223</v>
      </c>
      <c r="P5497" s="13">
        <v>1</v>
      </c>
      <c r="Q5497" s="12" t="s">
        <v>2138</v>
      </c>
      <c r="R5497" s="13" t="s">
        <v>20592</v>
      </c>
    </row>
    <row r="5498" spans="10:18">
      <c r="J5498" s="1" t="s">
        <v>10020</v>
      </c>
      <c r="K5498">
        <v>1</v>
      </c>
      <c r="L5498" s="1" t="s">
        <v>732</v>
      </c>
      <c r="M5498" t="str">
        <f t="shared" si="85"/>
        <v>India</v>
      </c>
      <c r="O5498" s="12" t="s">
        <v>2245</v>
      </c>
      <c r="P5498" s="13">
        <v>1</v>
      </c>
      <c r="Q5498" s="12" t="s">
        <v>2138</v>
      </c>
      <c r="R5498" s="13" t="s">
        <v>20592</v>
      </c>
    </row>
    <row r="5499" spans="10:18">
      <c r="J5499" s="1" t="s">
        <v>4716</v>
      </c>
      <c r="K5499">
        <v>1</v>
      </c>
      <c r="L5499" s="1" t="s">
        <v>711</v>
      </c>
      <c r="M5499" t="str">
        <f t="shared" si="85"/>
        <v>India</v>
      </c>
      <c r="O5499" s="12" t="s">
        <v>2288</v>
      </c>
      <c r="P5499" s="13">
        <v>1</v>
      </c>
      <c r="Q5499" s="12" t="s">
        <v>2138</v>
      </c>
      <c r="R5499" s="13" t="s">
        <v>20592</v>
      </c>
    </row>
    <row r="5500" spans="10:18">
      <c r="J5500" s="1" t="s">
        <v>19256</v>
      </c>
      <c r="K5500">
        <v>1</v>
      </c>
      <c r="L5500" s="1" t="s">
        <v>389</v>
      </c>
      <c r="M5500" t="str">
        <f t="shared" si="85"/>
        <v>India</v>
      </c>
      <c r="O5500" s="12" t="s">
        <v>2304</v>
      </c>
      <c r="P5500" s="13">
        <v>1</v>
      </c>
      <c r="Q5500" s="12" t="s">
        <v>2138</v>
      </c>
      <c r="R5500" s="13" t="s">
        <v>20592</v>
      </c>
    </row>
    <row r="5501" spans="10:18">
      <c r="J5501" s="1" t="s">
        <v>7188</v>
      </c>
      <c r="K5501">
        <v>1</v>
      </c>
      <c r="L5501" s="1" t="s">
        <v>389</v>
      </c>
      <c r="M5501" t="str">
        <f t="shared" si="85"/>
        <v>India</v>
      </c>
      <c r="O5501" s="12" t="s">
        <v>2328</v>
      </c>
      <c r="P5501" s="13">
        <v>1</v>
      </c>
      <c r="Q5501" s="12" t="s">
        <v>2138</v>
      </c>
      <c r="R5501" s="13" t="s">
        <v>20592</v>
      </c>
    </row>
    <row r="5502" spans="10:18">
      <c r="J5502" s="1" t="s">
        <v>13592</v>
      </c>
      <c r="K5502">
        <v>1</v>
      </c>
      <c r="L5502" s="1" t="s">
        <v>389</v>
      </c>
      <c r="M5502" t="str">
        <f t="shared" si="85"/>
        <v>India</v>
      </c>
      <c r="O5502" s="12" t="s">
        <v>2330</v>
      </c>
      <c r="P5502" s="13">
        <v>1</v>
      </c>
      <c r="Q5502" s="12" t="s">
        <v>2138</v>
      </c>
      <c r="R5502" s="13" t="s">
        <v>20592</v>
      </c>
    </row>
    <row r="5503" spans="10:18">
      <c r="J5503" s="1" t="s">
        <v>19263</v>
      </c>
      <c r="K5503">
        <v>1</v>
      </c>
      <c r="L5503" s="1" t="s">
        <v>389</v>
      </c>
      <c r="M5503" t="str">
        <f t="shared" si="85"/>
        <v>India</v>
      </c>
      <c r="O5503" s="12" t="s">
        <v>20269</v>
      </c>
      <c r="P5503" s="13">
        <v>1</v>
      </c>
      <c r="Q5503" s="12" t="s">
        <v>2138</v>
      </c>
      <c r="R5503" s="13" t="s">
        <v>20592</v>
      </c>
    </row>
    <row r="5504" spans="10:18">
      <c r="J5504" s="1" t="s">
        <v>19265</v>
      </c>
      <c r="K5504">
        <v>1</v>
      </c>
      <c r="L5504" s="1" t="s">
        <v>389</v>
      </c>
      <c r="M5504" t="str">
        <f t="shared" si="85"/>
        <v>India</v>
      </c>
      <c r="O5504" s="12" t="s">
        <v>8950</v>
      </c>
      <c r="P5504" s="13">
        <v>1</v>
      </c>
      <c r="Q5504" s="12" t="s">
        <v>824</v>
      </c>
      <c r="R5504" s="13" t="s">
        <v>20592</v>
      </c>
    </row>
    <row r="5505" spans="10:18">
      <c r="J5505" s="1" t="s">
        <v>9438</v>
      </c>
      <c r="K5505">
        <v>1</v>
      </c>
      <c r="L5505" s="1" t="s">
        <v>2389</v>
      </c>
      <c r="M5505" t="str">
        <f t="shared" si="85"/>
        <v>India</v>
      </c>
      <c r="O5505" s="12" t="s">
        <v>5181</v>
      </c>
      <c r="P5505" s="13">
        <v>1</v>
      </c>
      <c r="Q5505" s="12" t="s">
        <v>2138</v>
      </c>
      <c r="R5505" s="13" t="s">
        <v>20592</v>
      </c>
    </row>
    <row r="5506" spans="10:18">
      <c r="J5506" s="1" t="s">
        <v>19271</v>
      </c>
      <c r="K5506">
        <v>1</v>
      </c>
      <c r="L5506" s="1" t="s">
        <v>389</v>
      </c>
      <c r="M5506" t="str">
        <f t="shared" si="85"/>
        <v>India</v>
      </c>
      <c r="O5506" s="12" t="s">
        <v>3991</v>
      </c>
      <c r="P5506" s="13">
        <v>1</v>
      </c>
      <c r="Q5506" s="12" t="s">
        <v>2138</v>
      </c>
      <c r="R5506" s="13" t="s">
        <v>20592</v>
      </c>
    </row>
    <row r="5507" spans="10:18">
      <c r="J5507" s="1" t="s">
        <v>5397</v>
      </c>
      <c r="K5507">
        <v>1</v>
      </c>
      <c r="L5507" s="1" t="s">
        <v>389</v>
      </c>
      <c r="M5507" t="str">
        <f t="shared" si="85"/>
        <v>India</v>
      </c>
      <c r="O5507" s="12" t="s">
        <v>20275</v>
      </c>
      <c r="P5507" s="13">
        <v>1</v>
      </c>
      <c r="Q5507" s="12" t="s">
        <v>2138</v>
      </c>
      <c r="R5507" s="13" t="s">
        <v>20592</v>
      </c>
    </row>
    <row r="5508" spans="10:18">
      <c r="J5508" s="1" t="s">
        <v>19280</v>
      </c>
      <c r="K5508">
        <v>1</v>
      </c>
      <c r="L5508" s="1" t="s">
        <v>389</v>
      </c>
      <c r="M5508" t="str">
        <f t="shared" si="85"/>
        <v>India</v>
      </c>
      <c r="O5508" s="12" t="s">
        <v>20279</v>
      </c>
      <c r="P5508" s="13">
        <v>1</v>
      </c>
      <c r="Q5508" s="12" t="s">
        <v>2138</v>
      </c>
      <c r="R5508" s="13" t="s">
        <v>20592</v>
      </c>
    </row>
    <row r="5509" spans="10:18">
      <c r="J5509" s="1" t="s">
        <v>19283</v>
      </c>
      <c r="K5509">
        <v>1</v>
      </c>
      <c r="L5509" s="1" t="s">
        <v>389</v>
      </c>
      <c r="M5509" t="str">
        <f t="shared" si="85"/>
        <v>India</v>
      </c>
      <c r="O5509" s="12" t="s">
        <v>20280</v>
      </c>
      <c r="P5509" s="13">
        <v>1</v>
      </c>
      <c r="Q5509" s="12" t="s">
        <v>2138</v>
      </c>
      <c r="R5509" s="13" t="s">
        <v>20592</v>
      </c>
    </row>
    <row r="5510" spans="10:18">
      <c r="J5510" s="1" t="s">
        <v>19285</v>
      </c>
      <c r="K5510">
        <v>1</v>
      </c>
      <c r="L5510" s="1" t="s">
        <v>389</v>
      </c>
      <c r="M5510" t="str">
        <f t="shared" si="85"/>
        <v>India</v>
      </c>
      <c r="O5510" s="12" t="s">
        <v>20281</v>
      </c>
      <c r="P5510" s="13">
        <v>1</v>
      </c>
      <c r="Q5510" s="12" t="s">
        <v>2138</v>
      </c>
      <c r="R5510" s="13" t="s">
        <v>20592</v>
      </c>
    </row>
    <row r="5511" spans="10:18">
      <c r="J5511" s="1" t="s">
        <v>7885</v>
      </c>
      <c r="K5511">
        <v>1</v>
      </c>
      <c r="L5511" s="1" t="s">
        <v>2389</v>
      </c>
      <c r="M5511" t="str">
        <f t="shared" si="85"/>
        <v>India</v>
      </c>
      <c r="O5511" s="12" t="s">
        <v>9227</v>
      </c>
      <c r="P5511" s="13">
        <v>1</v>
      </c>
      <c r="Q5511" s="12" t="s">
        <v>824</v>
      </c>
      <c r="R5511" s="13" t="s">
        <v>20592</v>
      </c>
    </row>
    <row r="5512" spans="10:18">
      <c r="J5512" s="1" t="s">
        <v>2014</v>
      </c>
      <c r="K5512">
        <v>1</v>
      </c>
      <c r="L5512" s="1" t="s">
        <v>389</v>
      </c>
      <c r="M5512" t="str">
        <f t="shared" si="85"/>
        <v>India</v>
      </c>
      <c r="O5512" s="12" t="s">
        <v>20288</v>
      </c>
      <c r="P5512" s="13">
        <v>1</v>
      </c>
      <c r="Q5512" s="12" t="s">
        <v>2138</v>
      </c>
      <c r="R5512" s="13" t="s">
        <v>20592</v>
      </c>
    </row>
    <row r="5513" spans="10:18">
      <c r="J5513" s="1" t="s">
        <v>19294</v>
      </c>
      <c r="K5513">
        <v>1</v>
      </c>
      <c r="L5513" s="1" t="s">
        <v>389</v>
      </c>
      <c r="M5513" t="str">
        <f t="shared" ref="M5513:M5576" si="86">IF(K5513=1,"India",IF(K5513=14,"Australia",IF(K5513=30,"Brazil",IF(K5513=37,"Canada",IF(K5513=94,"Indoneseia",IF(K5513=148,"New Zeland",IF(K5513=162,"Phillipines",IF(K5513=166,"Qatar",IF(K5513=184,"Singapore",IF(K5513=189,"South Africa",IF(K5513=191,"Sri Lanka",IF(K5513=208,"Turkey",IF(K5513=214,"UAE",IF(K5513=215,"United Kingdom","United States"))))))))))))))</f>
        <v>India</v>
      </c>
      <c r="O5513" s="12" t="s">
        <v>209</v>
      </c>
      <c r="P5513" s="13">
        <v>1</v>
      </c>
      <c r="Q5513" s="12" t="s">
        <v>2138</v>
      </c>
      <c r="R5513" s="13" t="s">
        <v>20592</v>
      </c>
    </row>
    <row r="5514" spans="10:18">
      <c r="J5514" s="1" t="s">
        <v>517</v>
      </c>
      <c r="K5514">
        <v>1</v>
      </c>
      <c r="L5514" s="1" t="s">
        <v>389</v>
      </c>
      <c r="M5514" t="str">
        <f t="shared" si="86"/>
        <v>India</v>
      </c>
      <c r="O5514" s="12" t="s">
        <v>20296</v>
      </c>
      <c r="P5514" s="13">
        <v>1</v>
      </c>
      <c r="Q5514" s="12" t="s">
        <v>2138</v>
      </c>
      <c r="R5514" s="13" t="s">
        <v>20592</v>
      </c>
    </row>
    <row r="5515" spans="10:18">
      <c r="J5515" s="1" t="s">
        <v>19296</v>
      </c>
      <c r="K5515">
        <v>1</v>
      </c>
      <c r="L5515" s="1" t="s">
        <v>389</v>
      </c>
      <c r="M5515" t="str">
        <f t="shared" si="86"/>
        <v>India</v>
      </c>
      <c r="O5515" s="12" t="s">
        <v>323</v>
      </c>
      <c r="P5515" s="13">
        <v>1</v>
      </c>
      <c r="Q5515" s="12" t="s">
        <v>2138</v>
      </c>
      <c r="R5515" s="13" t="s">
        <v>20592</v>
      </c>
    </row>
    <row r="5516" spans="10:18">
      <c r="J5516" s="1" t="s">
        <v>19301</v>
      </c>
      <c r="K5516">
        <v>1</v>
      </c>
      <c r="L5516" s="1" t="s">
        <v>389</v>
      </c>
      <c r="M5516" t="str">
        <f t="shared" si="86"/>
        <v>India</v>
      </c>
      <c r="O5516" s="12" t="s">
        <v>20320</v>
      </c>
      <c r="P5516" s="13">
        <v>1</v>
      </c>
      <c r="Q5516" s="12" t="s">
        <v>2138</v>
      </c>
      <c r="R5516" s="13" t="s">
        <v>20592</v>
      </c>
    </row>
    <row r="5517" spans="10:18">
      <c r="J5517" s="1" t="s">
        <v>19303</v>
      </c>
      <c r="K5517">
        <v>1</v>
      </c>
      <c r="L5517" s="1" t="s">
        <v>389</v>
      </c>
      <c r="M5517" t="str">
        <f t="shared" si="86"/>
        <v>India</v>
      </c>
      <c r="O5517" s="12" t="s">
        <v>20322</v>
      </c>
      <c r="P5517" s="13">
        <v>1</v>
      </c>
      <c r="Q5517" s="12" t="s">
        <v>2138</v>
      </c>
      <c r="R5517" s="13" t="s">
        <v>20592</v>
      </c>
    </row>
    <row r="5518" spans="10:18">
      <c r="J5518" s="1" t="s">
        <v>19304</v>
      </c>
      <c r="K5518">
        <v>1</v>
      </c>
      <c r="L5518" s="1" t="s">
        <v>389</v>
      </c>
      <c r="M5518" t="str">
        <f t="shared" si="86"/>
        <v>India</v>
      </c>
      <c r="O5518" s="12" t="s">
        <v>20325</v>
      </c>
      <c r="P5518" s="13">
        <v>1</v>
      </c>
      <c r="Q5518" s="12" t="s">
        <v>2138</v>
      </c>
      <c r="R5518" s="13" t="s">
        <v>20592</v>
      </c>
    </row>
    <row r="5519" spans="10:18">
      <c r="J5519" s="1" t="s">
        <v>19309</v>
      </c>
      <c r="K5519">
        <v>1</v>
      </c>
      <c r="L5519" s="1" t="s">
        <v>389</v>
      </c>
      <c r="M5519" t="str">
        <f t="shared" si="86"/>
        <v>India</v>
      </c>
      <c r="O5519" s="12" t="s">
        <v>20327</v>
      </c>
      <c r="P5519" s="13">
        <v>1</v>
      </c>
      <c r="Q5519" s="12" t="s">
        <v>2138</v>
      </c>
      <c r="R5519" s="13" t="s">
        <v>20592</v>
      </c>
    </row>
    <row r="5520" spans="10:18">
      <c r="J5520" s="1" t="s">
        <v>18789</v>
      </c>
      <c r="K5520">
        <v>1</v>
      </c>
      <c r="L5520" s="1" t="s">
        <v>389</v>
      </c>
      <c r="M5520" t="str">
        <f t="shared" si="86"/>
        <v>India</v>
      </c>
      <c r="O5520" s="12" t="s">
        <v>20333</v>
      </c>
      <c r="P5520" s="13">
        <v>1</v>
      </c>
      <c r="Q5520" s="12" t="s">
        <v>2138</v>
      </c>
      <c r="R5520" s="13" t="s">
        <v>20592</v>
      </c>
    </row>
    <row r="5521" spans="10:18">
      <c r="J5521" s="1" t="s">
        <v>19311</v>
      </c>
      <c r="K5521">
        <v>1</v>
      </c>
      <c r="L5521" s="1" t="s">
        <v>389</v>
      </c>
      <c r="M5521" t="str">
        <f t="shared" si="86"/>
        <v>India</v>
      </c>
      <c r="O5521" s="12" t="s">
        <v>20335</v>
      </c>
      <c r="P5521" s="13">
        <v>1</v>
      </c>
      <c r="Q5521" s="12" t="s">
        <v>2138</v>
      </c>
      <c r="R5521" s="13" t="s">
        <v>20592</v>
      </c>
    </row>
    <row r="5522" spans="10:18">
      <c r="J5522" s="1" t="s">
        <v>19280</v>
      </c>
      <c r="K5522">
        <v>1</v>
      </c>
      <c r="L5522" s="1" t="s">
        <v>389</v>
      </c>
      <c r="M5522" t="str">
        <f t="shared" si="86"/>
        <v>India</v>
      </c>
      <c r="O5522" s="12" t="s">
        <v>20337</v>
      </c>
      <c r="P5522" s="13">
        <v>1</v>
      </c>
      <c r="Q5522" s="12" t="s">
        <v>2138</v>
      </c>
      <c r="R5522" s="13" t="s">
        <v>20592</v>
      </c>
    </row>
    <row r="5523" spans="10:18">
      <c r="J5523" s="1" t="s">
        <v>7664</v>
      </c>
      <c r="K5523">
        <v>1</v>
      </c>
      <c r="L5523" s="1" t="s">
        <v>389</v>
      </c>
      <c r="M5523" t="str">
        <f t="shared" si="86"/>
        <v>India</v>
      </c>
      <c r="O5523" s="12" t="s">
        <v>2952</v>
      </c>
      <c r="P5523" s="13">
        <v>1</v>
      </c>
      <c r="Q5523" s="12" t="s">
        <v>2138</v>
      </c>
      <c r="R5523" s="13" t="s">
        <v>20592</v>
      </c>
    </row>
    <row r="5524" spans="10:18">
      <c r="J5524" s="1" t="s">
        <v>7286</v>
      </c>
      <c r="K5524">
        <v>1</v>
      </c>
      <c r="L5524" s="1" t="s">
        <v>389</v>
      </c>
      <c r="M5524" t="str">
        <f t="shared" si="86"/>
        <v>India</v>
      </c>
      <c r="O5524" s="12" t="s">
        <v>20346</v>
      </c>
      <c r="P5524" s="13">
        <v>1</v>
      </c>
      <c r="Q5524" s="12" t="s">
        <v>2138</v>
      </c>
      <c r="R5524" s="13" t="s">
        <v>20592</v>
      </c>
    </row>
    <row r="5525" spans="10:18">
      <c r="J5525" s="1" t="s">
        <v>19325</v>
      </c>
      <c r="K5525">
        <v>1</v>
      </c>
      <c r="L5525" s="1" t="s">
        <v>389</v>
      </c>
      <c r="M5525" t="str">
        <f t="shared" si="86"/>
        <v>India</v>
      </c>
      <c r="O5525" s="12" t="s">
        <v>7829</v>
      </c>
      <c r="P5525" s="13">
        <v>1</v>
      </c>
      <c r="Q5525" s="12" t="s">
        <v>2138</v>
      </c>
      <c r="R5525" s="13" t="s">
        <v>20592</v>
      </c>
    </row>
    <row r="5526" spans="10:18">
      <c r="J5526" s="1" t="s">
        <v>19328</v>
      </c>
      <c r="K5526">
        <v>1</v>
      </c>
      <c r="L5526" s="1" t="s">
        <v>389</v>
      </c>
      <c r="M5526" t="str">
        <f t="shared" si="86"/>
        <v>India</v>
      </c>
      <c r="O5526" s="12" t="s">
        <v>20348</v>
      </c>
      <c r="P5526" s="13">
        <v>1</v>
      </c>
      <c r="Q5526" s="12" t="s">
        <v>2138</v>
      </c>
      <c r="R5526" s="13" t="s">
        <v>20592</v>
      </c>
    </row>
    <row r="5527" spans="10:18">
      <c r="J5527" s="1" t="s">
        <v>3037</v>
      </c>
      <c r="K5527">
        <v>1</v>
      </c>
      <c r="L5527" s="1" t="s">
        <v>389</v>
      </c>
      <c r="M5527" t="str">
        <f t="shared" si="86"/>
        <v>India</v>
      </c>
      <c r="O5527" s="12" t="s">
        <v>20349</v>
      </c>
      <c r="P5527" s="13">
        <v>1</v>
      </c>
      <c r="Q5527" s="12" t="s">
        <v>2138</v>
      </c>
      <c r="R5527" s="13" t="s">
        <v>20592</v>
      </c>
    </row>
    <row r="5528" spans="10:18">
      <c r="J5528" s="1" t="s">
        <v>19334</v>
      </c>
      <c r="K5528">
        <v>1</v>
      </c>
      <c r="L5528" s="1" t="s">
        <v>389</v>
      </c>
      <c r="M5528" t="str">
        <f t="shared" si="86"/>
        <v>India</v>
      </c>
      <c r="O5528" s="12" t="s">
        <v>15703</v>
      </c>
      <c r="P5528" s="13">
        <v>1</v>
      </c>
      <c r="Q5528" s="12" t="s">
        <v>2138</v>
      </c>
      <c r="R5528" s="13" t="s">
        <v>20592</v>
      </c>
    </row>
    <row r="5529" spans="10:18">
      <c r="J5529" s="1" t="s">
        <v>19337</v>
      </c>
      <c r="K5529">
        <v>1</v>
      </c>
      <c r="L5529" s="1" t="s">
        <v>389</v>
      </c>
      <c r="M5529" t="str">
        <f t="shared" si="86"/>
        <v>India</v>
      </c>
      <c r="O5529" s="12" t="s">
        <v>20359</v>
      </c>
      <c r="P5529" s="13">
        <v>1</v>
      </c>
      <c r="Q5529" s="12" t="s">
        <v>2138</v>
      </c>
      <c r="R5529" s="13" t="s">
        <v>20592</v>
      </c>
    </row>
    <row r="5530" spans="10:18">
      <c r="J5530" s="1" t="s">
        <v>19340</v>
      </c>
      <c r="K5530">
        <v>1</v>
      </c>
      <c r="L5530" s="1" t="s">
        <v>389</v>
      </c>
      <c r="M5530" t="str">
        <f t="shared" si="86"/>
        <v>India</v>
      </c>
      <c r="O5530" s="12" t="s">
        <v>603</v>
      </c>
      <c r="P5530" s="13">
        <v>1</v>
      </c>
      <c r="Q5530" s="12" t="s">
        <v>2138</v>
      </c>
      <c r="R5530" s="13" t="s">
        <v>20592</v>
      </c>
    </row>
    <row r="5531" spans="10:18">
      <c r="J5531" s="1" t="s">
        <v>11622</v>
      </c>
      <c r="K5531">
        <v>1</v>
      </c>
      <c r="L5531" s="1" t="s">
        <v>389</v>
      </c>
      <c r="M5531" t="str">
        <f t="shared" si="86"/>
        <v>India</v>
      </c>
      <c r="O5531" s="12" t="s">
        <v>20361</v>
      </c>
      <c r="P5531" s="13">
        <v>1</v>
      </c>
      <c r="Q5531" s="12" t="s">
        <v>2138</v>
      </c>
      <c r="R5531" s="13" t="s">
        <v>20592</v>
      </c>
    </row>
    <row r="5532" spans="10:18">
      <c r="J5532" s="1" t="s">
        <v>19349</v>
      </c>
      <c r="K5532">
        <v>1</v>
      </c>
      <c r="L5532" s="1" t="s">
        <v>389</v>
      </c>
      <c r="M5532" t="str">
        <f t="shared" si="86"/>
        <v>India</v>
      </c>
      <c r="O5532" s="12" t="s">
        <v>20364</v>
      </c>
      <c r="P5532" s="13">
        <v>1</v>
      </c>
      <c r="Q5532" s="12" t="s">
        <v>2138</v>
      </c>
      <c r="R5532" s="13" t="s">
        <v>20592</v>
      </c>
    </row>
    <row r="5533" spans="10:18">
      <c r="J5533" s="1" t="s">
        <v>19352</v>
      </c>
      <c r="K5533">
        <v>1</v>
      </c>
      <c r="L5533" s="1" t="s">
        <v>389</v>
      </c>
      <c r="M5533" t="str">
        <f t="shared" si="86"/>
        <v>India</v>
      </c>
      <c r="O5533" s="12" t="s">
        <v>20366</v>
      </c>
      <c r="P5533" s="13">
        <v>1</v>
      </c>
      <c r="Q5533" s="12" t="s">
        <v>2138</v>
      </c>
      <c r="R5533" s="13" t="s">
        <v>20592</v>
      </c>
    </row>
    <row r="5534" spans="10:18">
      <c r="J5534" s="1" t="s">
        <v>19355</v>
      </c>
      <c r="K5534">
        <v>1</v>
      </c>
      <c r="L5534" s="1" t="s">
        <v>389</v>
      </c>
      <c r="M5534" t="str">
        <f t="shared" si="86"/>
        <v>India</v>
      </c>
      <c r="O5534" s="12" t="s">
        <v>20367</v>
      </c>
      <c r="P5534" s="13">
        <v>1</v>
      </c>
      <c r="Q5534" s="12" t="s">
        <v>2138</v>
      </c>
      <c r="R5534" s="13" t="s">
        <v>20592</v>
      </c>
    </row>
    <row r="5535" spans="10:18">
      <c r="J5535" s="1" t="s">
        <v>19357</v>
      </c>
      <c r="K5535">
        <v>1</v>
      </c>
      <c r="L5535" s="1" t="s">
        <v>389</v>
      </c>
      <c r="M5535" t="str">
        <f t="shared" si="86"/>
        <v>India</v>
      </c>
      <c r="O5535" s="12" t="s">
        <v>4245</v>
      </c>
      <c r="P5535" s="13">
        <v>1</v>
      </c>
      <c r="Q5535" s="12" t="s">
        <v>2138</v>
      </c>
      <c r="R5535" s="13" t="s">
        <v>20592</v>
      </c>
    </row>
    <row r="5536" spans="10:18">
      <c r="J5536" s="1" t="s">
        <v>3052</v>
      </c>
      <c r="K5536">
        <v>1</v>
      </c>
      <c r="L5536" s="1" t="s">
        <v>389</v>
      </c>
      <c r="M5536" t="str">
        <f t="shared" si="86"/>
        <v>India</v>
      </c>
      <c r="O5536" s="12" t="s">
        <v>9300</v>
      </c>
      <c r="P5536" s="13">
        <v>1</v>
      </c>
      <c r="Q5536" s="12" t="s">
        <v>2138</v>
      </c>
      <c r="R5536" s="13" t="s">
        <v>20592</v>
      </c>
    </row>
    <row r="5537" spans="10:18">
      <c r="J5537" s="1" t="s">
        <v>7891</v>
      </c>
      <c r="K5537">
        <v>1</v>
      </c>
      <c r="L5537" s="1" t="s">
        <v>2389</v>
      </c>
      <c r="M5537" t="str">
        <f t="shared" si="86"/>
        <v>India</v>
      </c>
      <c r="O5537" s="12" t="s">
        <v>20374</v>
      </c>
      <c r="P5537" s="13">
        <v>1</v>
      </c>
      <c r="Q5537" s="12" t="s">
        <v>2138</v>
      </c>
      <c r="R5537" s="13" t="s">
        <v>20592</v>
      </c>
    </row>
    <row r="5538" spans="10:18">
      <c r="J5538" s="1" t="s">
        <v>4805</v>
      </c>
      <c r="K5538">
        <v>1</v>
      </c>
      <c r="L5538" s="1" t="s">
        <v>383</v>
      </c>
      <c r="M5538" t="str">
        <f t="shared" si="86"/>
        <v>India</v>
      </c>
      <c r="O5538" s="12" t="s">
        <v>20376</v>
      </c>
      <c r="P5538" s="13">
        <v>1</v>
      </c>
      <c r="Q5538" s="12" t="s">
        <v>2138</v>
      </c>
      <c r="R5538" s="13" t="s">
        <v>20592</v>
      </c>
    </row>
    <row r="5539" spans="10:18">
      <c r="J5539" s="1" t="s">
        <v>4374</v>
      </c>
      <c r="K5539">
        <v>1</v>
      </c>
      <c r="L5539" s="1" t="s">
        <v>2389</v>
      </c>
      <c r="M5539" t="str">
        <f t="shared" si="86"/>
        <v>India</v>
      </c>
      <c r="O5539" s="12" t="s">
        <v>11031</v>
      </c>
      <c r="P5539" s="13">
        <v>1</v>
      </c>
      <c r="Q5539" s="12" t="s">
        <v>2138</v>
      </c>
      <c r="R5539" s="13" t="s">
        <v>20592</v>
      </c>
    </row>
    <row r="5540" spans="10:18">
      <c r="J5540" s="1" t="s">
        <v>15118</v>
      </c>
      <c r="K5540">
        <v>1</v>
      </c>
      <c r="L5540" s="1" t="s">
        <v>389</v>
      </c>
      <c r="M5540" t="str">
        <f t="shared" si="86"/>
        <v>India</v>
      </c>
      <c r="O5540" s="12" t="s">
        <v>20381</v>
      </c>
      <c r="P5540" s="13">
        <v>1</v>
      </c>
      <c r="Q5540" s="12" t="s">
        <v>2138</v>
      </c>
      <c r="R5540" s="13" t="s">
        <v>20592</v>
      </c>
    </row>
    <row r="5541" spans="10:18">
      <c r="J5541" s="1" t="s">
        <v>5257</v>
      </c>
      <c r="K5541">
        <v>1</v>
      </c>
      <c r="L5541" s="1" t="s">
        <v>389</v>
      </c>
      <c r="M5541" t="str">
        <f t="shared" si="86"/>
        <v>India</v>
      </c>
      <c r="O5541" s="12" t="s">
        <v>20384</v>
      </c>
      <c r="P5541" s="13">
        <v>1</v>
      </c>
      <c r="Q5541" s="12" t="s">
        <v>2138</v>
      </c>
      <c r="R5541" s="13" t="s">
        <v>20592</v>
      </c>
    </row>
    <row r="5542" spans="10:18">
      <c r="J5542" s="1" t="s">
        <v>6665</v>
      </c>
      <c r="K5542">
        <v>1</v>
      </c>
      <c r="L5542" s="1" t="s">
        <v>389</v>
      </c>
      <c r="M5542" t="str">
        <f t="shared" si="86"/>
        <v>India</v>
      </c>
      <c r="O5542" s="12" t="s">
        <v>20386</v>
      </c>
      <c r="P5542" s="13">
        <v>1</v>
      </c>
      <c r="Q5542" s="12" t="s">
        <v>2138</v>
      </c>
      <c r="R5542" s="13" t="s">
        <v>20592</v>
      </c>
    </row>
    <row r="5543" spans="10:18">
      <c r="J5543" s="1" t="s">
        <v>19367</v>
      </c>
      <c r="K5543">
        <v>1</v>
      </c>
      <c r="L5543" s="1" t="s">
        <v>389</v>
      </c>
      <c r="M5543" t="str">
        <f t="shared" si="86"/>
        <v>India</v>
      </c>
      <c r="O5543" s="12" t="s">
        <v>20000</v>
      </c>
      <c r="P5543" s="13">
        <v>1</v>
      </c>
      <c r="Q5543" s="12" t="s">
        <v>2138</v>
      </c>
      <c r="R5543" s="13" t="s">
        <v>20592</v>
      </c>
    </row>
    <row r="5544" spans="10:18">
      <c r="J5544" s="1" t="s">
        <v>19369</v>
      </c>
      <c r="K5544">
        <v>1</v>
      </c>
      <c r="L5544" s="1" t="s">
        <v>389</v>
      </c>
      <c r="M5544" t="str">
        <f t="shared" si="86"/>
        <v>India</v>
      </c>
      <c r="O5544" s="12" t="s">
        <v>2067</v>
      </c>
      <c r="P5544" s="13">
        <v>1</v>
      </c>
      <c r="Q5544" s="12" t="s">
        <v>2138</v>
      </c>
      <c r="R5544" s="13" t="s">
        <v>20592</v>
      </c>
    </row>
    <row r="5545" spans="10:18">
      <c r="J5545" s="1" t="s">
        <v>794</v>
      </c>
      <c r="K5545">
        <v>1</v>
      </c>
      <c r="L5545" s="1" t="s">
        <v>795</v>
      </c>
      <c r="M5545" t="str">
        <f t="shared" si="86"/>
        <v>India</v>
      </c>
      <c r="O5545" s="12" t="s">
        <v>20397</v>
      </c>
      <c r="P5545" s="13">
        <v>1</v>
      </c>
      <c r="Q5545" s="12" t="s">
        <v>2138</v>
      </c>
      <c r="R5545" s="13" t="s">
        <v>20592</v>
      </c>
    </row>
    <row r="5546" spans="10:18">
      <c r="J5546" s="1" t="s">
        <v>17771</v>
      </c>
      <c r="K5546">
        <v>1</v>
      </c>
      <c r="L5546" s="1" t="s">
        <v>389</v>
      </c>
      <c r="M5546" t="str">
        <f t="shared" si="86"/>
        <v>India</v>
      </c>
      <c r="O5546" s="12" t="s">
        <v>17272</v>
      </c>
      <c r="P5546" s="13">
        <v>1</v>
      </c>
      <c r="Q5546" s="12" t="s">
        <v>2138</v>
      </c>
      <c r="R5546" s="13" t="s">
        <v>20592</v>
      </c>
    </row>
    <row r="5547" spans="10:18">
      <c r="J5547" s="1" t="s">
        <v>2396</v>
      </c>
      <c r="K5547">
        <v>1</v>
      </c>
      <c r="L5547" s="1" t="s">
        <v>2397</v>
      </c>
      <c r="M5547" t="str">
        <f t="shared" si="86"/>
        <v>India</v>
      </c>
      <c r="O5547" s="12" t="s">
        <v>2360</v>
      </c>
      <c r="P5547" s="13">
        <v>1</v>
      </c>
      <c r="Q5547" s="12" t="s">
        <v>2138</v>
      </c>
      <c r="R5547" s="13" t="s">
        <v>20592</v>
      </c>
    </row>
    <row r="5548" spans="10:18">
      <c r="J5548" s="1" t="s">
        <v>17775</v>
      </c>
      <c r="K5548">
        <v>1</v>
      </c>
      <c r="L5548" s="1" t="s">
        <v>389</v>
      </c>
      <c r="M5548" t="str">
        <f t="shared" si="86"/>
        <v>India</v>
      </c>
      <c r="O5548" s="12" t="s">
        <v>20401</v>
      </c>
      <c r="P5548" s="13">
        <v>1</v>
      </c>
      <c r="Q5548" s="12" t="s">
        <v>2138</v>
      </c>
      <c r="R5548" s="13" t="s">
        <v>20592</v>
      </c>
    </row>
    <row r="5549" spans="10:18">
      <c r="J5549" s="1" t="s">
        <v>17778</v>
      </c>
      <c r="K5549">
        <v>1</v>
      </c>
      <c r="L5549" s="1" t="s">
        <v>389</v>
      </c>
      <c r="M5549" t="str">
        <f t="shared" si="86"/>
        <v>India</v>
      </c>
      <c r="O5549" s="12" t="s">
        <v>5907</v>
      </c>
      <c r="P5549" s="13">
        <v>1</v>
      </c>
      <c r="Q5549" s="12" t="s">
        <v>2138</v>
      </c>
      <c r="R5549" s="13" t="s">
        <v>20592</v>
      </c>
    </row>
    <row r="5550" spans="10:18">
      <c r="J5550" s="1" t="s">
        <v>11563</v>
      </c>
      <c r="K5550">
        <v>1</v>
      </c>
      <c r="L5550" s="1" t="s">
        <v>389</v>
      </c>
      <c r="M5550" t="str">
        <f t="shared" si="86"/>
        <v>India</v>
      </c>
      <c r="O5550" s="12" t="s">
        <v>20404</v>
      </c>
      <c r="P5550" s="13">
        <v>1</v>
      </c>
      <c r="Q5550" s="12" t="s">
        <v>2138</v>
      </c>
      <c r="R5550" s="13" t="s">
        <v>20592</v>
      </c>
    </row>
    <row r="5551" spans="10:18">
      <c r="J5551" s="1" t="s">
        <v>17782</v>
      </c>
      <c r="K5551">
        <v>1</v>
      </c>
      <c r="L5551" s="1" t="s">
        <v>389</v>
      </c>
      <c r="M5551" t="str">
        <f t="shared" si="86"/>
        <v>India</v>
      </c>
      <c r="O5551" s="12" t="s">
        <v>18740</v>
      </c>
      <c r="P5551" s="13">
        <v>1</v>
      </c>
      <c r="Q5551" s="12" t="s">
        <v>2138</v>
      </c>
      <c r="R5551" s="13" t="s">
        <v>20592</v>
      </c>
    </row>
    <row r="5552" spans="10:18">
      <c r="J5552" s="1" t="s">
        <v>17785</v>
      </c>
      <c r="K5552">
        <v>1</v>
      </c>
      <c r="L5552" s="1" t="s">
        <v>389</v>
      </c>
      <c r="M5552" t="str">
        <f t="shared" si="86"/>
        <v>India</v>
      </c>
      <c r="O5552" s="12" t="s">
        <v>18742</v>
      </c>
      <c r="P5552" s="13">
        <v>1</v>
      </c>
      <c r="Q5552" s="12" t="s">
        <v>2138</v>
      </c>
      <c r="R5552" s="13" t="s">
        <v>20592</v>
      </c>
    </row>
    <row r="5553" spans="10:18">
      <c r="J5553" s="1" t="s">
        <v>891</v>
      </c>
      <c r="K5553">
        <v>1</v>
      </c>
      <c r="L5553" s="1" t="s">
        <v>389</v>
      </c>
      <c r="M5553" t="str">
        <f t="shared" si="86"/>
        <v>India</v>
      </c>
      <c r="O5553" s="12" t="s">
        <v>13592</v>
      </c>
      <c r="P5553" s="13">
        <v>1</v>
      </c>
      <c r="Q5553" s="12" t="s">
        <v>2138</v>
      </c>
      <c r="R5553" s="13" t="s">
        <v>20592</v>
      </c>
    </row>
    <row r="5554" spans="10:18">
      <c r="J5554" s="1" t="s">
        <v>4819</v>
      </c>
      <c r="K5554">
        <v>1</v>
      </c>
      <c r="L5554" s="1" t="s">
        <v>389</v>
      </c>
      <c r="M5554" t="str">
        <f t="shared" si="86"/>
        <v>India</v>
      </c>
      <c r="O5554" s="12" t="s">
        <v>6954</v>
      </c>
      <c r="P5554" s="13">
        <v>1</v>
      </c>
      <c r="Q5554" s="12" t="s">
        <v>824</v>
      </c>
      <c r="R5554" s="13" t="s">
        <v>20592</v>
      </c>
    </row>
    <row r="5555" spans="10:18">
      <c r="J5555" s="1" t="s">
        <v>17790</v>
      </c>
      <c r="K5555">
        <v>1</v>
      </c>
      <c r="L5555" s="1" t="s">
        <v>389</v>
      </c>
      <c r="M5555" t="str">
        <f t="shared" si="86"/>
        <v>India</v>
      </c>
      <c r="O5555" s="12" t="s">
        <v>17373</v>
      </c>
      <c r="P5555" s="13">
        <v>1</v>
      </c>
      <c r="Q5555" s="12" t="s">
        <v>2138</v>
      </c>
      <c r="R5555" s="13" t="s">
        <v>20592</v>
      </c>
    </row>
    <row r="5556" spans="10:18">
      <c r="J5556" s="1" t="s">
        <v>7833</v>
      </c>
      <c r="K5556">
        <v>1</v>
      </c>
      <c r="L5556" s="1" t="s">
        <v>389</v>
      </c>
      <c r="M5556" t="str">
        <f t="shared" si="86"/>
        <v>India</v>
      </c>
      <c r="O5556" s="12" t="s">
        <v>18776</v>
      </c>
      <c r="P5556" s="13">
        <v>1</v>
      </c>
      <c r="Q5556" s="12" t="s">
        <v>2138</v>
      </c>
      <c r="R5556" s="13" t="s">
        <v>20592</v>
      </c>
    </row>
    <row r="5557" spans="10:18">
      <c r="J5557" s="1" t="s">
        <v>17797</v>
      </c>
      <c r="K5557">
        <v>1</v>
      </c>
      <c r="L5557" s="1" t="s">
        <v>389</v>
      </c>
      <c r="M5557" t="str">
        <f t="shared" si="86"/>
        <v>India</v>
      </c>
      <c r="O5557" s="12" t="s">
        <v>18805</v>
      </c>
      <c r="P5557" s="13">
        <v>1</v>
      </c>
      <c r="Q5557" s="12" t="s">
        <v>2138</v>
      </c>
      <c r="R5557" s="13" t="s">
        <v>20592</v>
      </c>
    </row>
    <row r="5558" spans="10:18">
      <c r="J5558" s="1" t="s">
        <v>17802</v>
      </c>
      <c r="K5558">
        <v>1</v>
      </c>
      <c r="L5558" s="1" t="s">
        <v>389</v>
      </c>
      <c r="M5558" t="str">
        <f t="shared" si="86"/>
        <v>India</v>
      </c>
      <c r="O5558" s="12" t="s">
        <v>7795</v>
      </c>
      <c r="P5558" s="13">
        <v>1</v>
      </c>
      <c r="Q5558" s="12" t="s">
        <v>2138</v>
      </c>
      <c r="R5558" s="13" t="s">
        <v>20592</v>
      </c>
    </row>
    <row r="5559" spans="10:18">
      <c r="J5559" s="1" t="s">
        <v>17808</v>
      </c>
      <c r="K5559">
        <v>1</v>
      </c>
      <c r="L5559" s="1" t="s">
        <v>389</v>
      </c>
      <c r="M5559" t="str">
        <f t="shared" si="86"/>
        <v>India</v>
      </c>
      <c r="O5559" s="12" t="s">
        <v>18818</v>
      </c>
      <c r="P5559" s="13">
        <v>1</v>
      </c>
      <c r="Q5559" s="12" t="s">
        <v>2138</v>
      </c>
      <c r="R5559" s="13" t="s">
        <v>20592</v>
      </c>
    </row>
    <row r="5560" spans="10:18">
      <c r="J5560" s="1" t="s">
        <v>17810</v>
      </c>
      <c r="K5560">
        <v>1</v>
      </c>
      <c r="L5560" s="1" t="s">
        <v>389</v>
      </c>
      <c r="M5560" t="str">
        <f t="shared" si="86"/>
        <v>India</v>
      </c>
      <c r="O5560" s="12" t="s">
        <v>18820</v>
      </c>
      <c r="P5560" s="13">
        <v>1</v>
      </c>
      <c r="Q5560" s="12" t="s">
        <v>2138</v>
      </c>
      <c r="R5560" s="13" t="s">
        <v>20592</v>
      </c>
    </row>
    <row r="5561" spans="10:18">
      <c r="J5561" s="1" t="s">
        <v>17812</v>
      </c>
      <c r="K5561">
        <v>1</v>
      </c>
      <c r="L5561" s="1" t="s">
        <v>389</v>
      </c>
      <c r="M5561" t="str">
        <f t="shared" si="86"/>
        <v>India</v>
      </c>
      <c r="O5561" s="12" t="s">
        <v>18821</v>
      </c>
      <c r="P5561" s="13">
        <v>1</v>
      </c>
      <c r="Q5561" s="12" t="s">
        <v>2138</v>
      </c>
      <c r="R5561" s="13" t="s">
        <v>20592</v>
      </c>
    </row>
    <row r="5562" spans="10:18">
      <c r="J5562" s="1" t="s">
        <v>17408</v>
      </c>
      <c r="K5562">
        <v>1</v>
      </c>
      <c r="L5562" s="1" t="s">
        <v>2380</v>
      </c>
      <c r="M5562" t="str">
        <f t="shared" si="86"/>
        <v>India</v>
      </c>
      <c r="O5562" s="12" t="s">
        <v>18823</v>
      </c>
      <c r="P5562" s="13">
        <v>1</v>
      </c>
      <c r="Q5562" s="12" t="s">
        <v>2138</v>
      </c>
      <c r="R5562" s="13" t="s">
        <v>20592</v>
      </c>
    </row>
    <row r="5563" spans="10:18">
      <c r="J5563" s="1" t="s">
        <v>14452</v>
      </c>
      <c r="K5563">
        <v>1</v>
      </c>
      <c r="L5563" s="1" t="s">
        <v>4670</v>
      </c>
      <c r="M5563" t="str">
        <f t="shared" si="86"/>
        <v>India</v>
      </c>
      <c r="O5563" s="12" t="s">
        <v>1320</v>
      </c>
      <c r="P5563" s="13">
        <v>1</v>
      </c>
      <c r="Q5563" s="12" t="s">
        <v>2138</v>
      </c>
      <c r="R5563" s="13" t="s">
        <v>20592</v>
      </c>
    </row>
    <row r="5564" spans="10:18">
      <c r="J5564" s="1" t="s">
        <v>17822</v>
      </c>
      <c r="K5564">
        <v>1</v>
      </c>
      <c r="L5564" s="1" t="s">
        <v>389</v>
      </c>
      <c r="M5564" t="str">
        <f t="shared" si="86"/>
        <v>India</v>
      </c>
      <c r="O5564" s="12" t="s">
        <v>18829</v>
      </c>
      <c r="P5564" s="13">
        <v>1</v>
      </c>
      <c r="Q5564" s="12" t="s">
        <v>2138</v>
      </c>
      <c r="R5564" s="13" t="s">
        <v>20592</v>
      </c>
    </row>
    <row r="5565" spans="10:18">
      <c r="J5565" s="1" t="s">
        <v>15788</v>
      </c>
      <c r="K5565">
        <v>1</v>
      </c>
      <c r="L5565" s="1" t="s">
        <v>2402</v>
      </c>
      <c r="M5565" t="str">
        <f t="shared" si="86"/>
        <v>India</v>
      </c>
      <c r="O5565" s="12" t="s">
        <v>3592</v>
      </c>
      <c r="P5565" s="13">
        <v>1</v>
      </c>
      <c r="Q5565" s="12" t="s">
        <v>2138</v>
      </c>
      <c r="R5565" s="13" t="s">
        <v>20592</v>
      </c>
    </row>
    <row r="5566" spans="10:18">
      <c r="J5566" s="1" t="s">
        <v>3180</v>
      </c>
      <c r="K5566">
        <v>1</v>
      </c>
      <c r="L5566" s="1" t="s">
        <v>3181</v>
      </c>
      <c r="M5566" t="str">
        <f t="shared" si="86"/>
        <v>India</v>
      </c>
      <c r="O5566" s="12" t="s">
        <v>18834</v>
      </c>
      <c r="P5566" s="13">
        <v>1</v>
      </c>
      <c r="Q5566" s="12" t="s">
        <v>2138</v>
      </c>
      <c r="R5566" s="13" t="s">
        <v>20592</v>
      </c>
    </row>
    <row r="5567" spans="10:18">
      <c r="J5567" s="1" t="s">
        <v>17826</v>
      </c>
      <c r="K5567">
        <v>1</v>
      </c>
      <c r="L5567" s="1" t="s">
        <v>389</v>
      </c>
      <c r="M5567" t="str">
        <f t="shared" si="86"/>
        <v>India</v>
      </c>
      <c r="O5567" s="12" t="s">
        <v>6148</v>
      </c>
      <c r="P5567" s="13">
        <v>1</v>
      </c>
      <c r="Q5567" s="12" t="s">
        <v>2138</v>
      </c>
      <c r="R5567" s="13" t="s">
        <v>20592</v>
      </c>
    </row>
    <row r="5568" spans="10:18">
      <c r="J5568" s="1" t="s">
        <v>17827</v>
      </c>
      <c r="K5568">
        <v>1</v>
      </c>
      <c r="L5568" s="1" t="s">
        <v>389</v>
      </c>
      <c r="M5568" t="str">
        <f t="shared" si="86"/>
        <v>India</v>
      </c>
      <c r="O5568" s="12" t="s">
        <v>490</v>
      </c>
      <c r="P5568" s="13">
        <v>1</v>
      </c>
      <c r="Q5568" s="12" t="s">
        <v>2138</v>
      </c>
      <c r="R5568" s="13" t="s">
        <v>20592</v>
      </c>
    </row>
    <row r="5569" spans="10:18">
      <c r="J5569" s="1" t="s">
        <v>17828</v>
      </c>
      <c r="K5569">
        <v>1</v>
      </c>
      <c r="L5569" s="1" t="s">
        <v>389</v>
      </c>
      <c r="M5569" t="str">
        <f t="shared" si="86"/>
        <v>India</v>
      </c>
      <c r="O5569" s="12" t="s">
        <v>18838</v>
      </c>
      <c r="P5569" s="13">
        <v>1</v>
      </c>
      <c r="Q5569" s="12" t="s">
        <v>2138</v>
      </c>
      <c r="R5569" s="13" t="s">
        <v>20592</v>
      </c>
    </row>
    <row r="5570" spans="10:18">
      <c r="J5570" s="1" t="s">
        <v>17831</v>
      </c>
      <c r="K5570">
        <v>1</v>
      </c>
      <c r="L5570" s="1" t="s">
        <v>389</v>
      </c>
      <c r="M5570" t="str">
        <f t="shared" si="86"/>
        <v>India</v>
      </c>
      <c r="O5570" s="12" t="s">
        <v>18840</v>
      </c>
      <c r="P5570" s="13">
        <v>1</v>
      </c>
      <c r="Q5570" s="12" t="s">
        <v>2138</v>
      </c>
      <c r="R5570" s="13" t="s">
        <v>20592</v>
      </c>
    </row>
    <row r="5571" spans="10:18">
      <c r="J5571" s="1" t="s">
        <v>17835</v>
      </c>
      <c r="K5571">
        <v>1</v>
      </c>
      <c r="L5571" s="1" t="s">
        <v>389</v>
      </c>
      <c r="M5571" t="str">
        <f t="shared" si="86"/>
        <v>India</v>
      </c>
      <c r="O5571" s="12" t="s">
        <v>18842</v>
      </c>
      <c r="P5571" s="13">
        <v>1</v>
      </c>
      <c r="Q5571" s="12" t="s">
        <v>2138</v>
      </c>
      <c r="R5571" s="13" t="s">
        <v>20592</v>
      </c>
    </row>
    <row r="5572" spans="10:18">
      <c r="J5572" s="1" t="s">
        <v>17841</v>
      </c>
      <c r="K5572">
        <v>1</v>
      </c>
      <c r="L5572" s="1" t="s">
        <v>389</v>
      </c>
      <c r="M5572" t="str">
        <f t="shared" si="86"/>
        <v>India</v>
      </c>
      <c r="O5572" s="12" t="s">
        <v>6019</v>
      </c>
      <c r="P5572" s="13">
        <v>1</v>
      </c>
      <c r="Q5572" s="12" t="s">
        <v>2138</v>
      </c>
      <c r="R5572" s="13" t="s">
        <v>20592</v>
      </c>
    </row>
    <row r="5573" spans="10:18">
      <c r="J5573" s="1" t="s">
        <v>17843</v>
      </c>
      <c r="K5573">
        <v>1</v>
      </c>
      <c r="L5573" s="1" t="s">
        <v>389</v>
      </c>
      <c r="M5573" t="str">
        <f t="shared" si="86"/>
        <v>India</v>
      </c>
      <c r="O5573" s="12" t="s">
        <v>18844</v>
      </c>
      <c r="P5573" s="13">
        <v>1</v>
      </c>
      <c r="Q5573" s="12" t="s">
        <v>2138</v>
      </c>
      <c r="R5573" s="13" t="s">
        <v>20592</v>
      </c>
    </row>
    <row r="5574" spans="10:18">
      <c r="J5574" s="1" t="s">
        <v>17848</v>
      </c>
      <c r="K5574">
        <v>1</v>
      </c>
      <c r="L5574" s="1" t="s">
        <v>389</v>
      </c>
      <c r="M5574" t="str">
        <f t="shared" si="86"/>
        <v>India</v>
      </c>
      <c r="O5574" s="12" t="s">
        <v>18846</v>
      </c>
      <c r="P5574" s="13">
        <v>1</v>
      </c>
      <c r="Q5574" s="12" t="s">
        <v>2138</v>
      </c>
      <c r="R5574" s="13" t="s">
        <v>20592</v>
      </c>
    </row>
    <row r="5575" spans="10:18">
      <c r="J5575" s="1" t="s">
        <v>17852</v>
      </c>
      <c r="K5575">
        <v>1</v>
      </c>
      <c r="L5575" s="1" t="s">
        <v>389</v>
      </c>
      <c r="M5575" t="str">
        <f t="shared" si="86"/>
        <v>India</v>
      </c>
      <c r="O5575" s="12" t="s">
        <v>1554</v>
      </c>
      <c r="P5575" s="13">
        <v>1</v>
      </c>
      <c r="Q5575" s="12" t="s">
        <v>2138</v>
      </c>
      <c r="R5575" s="13" t="s">
        <v>20592</v>
      </c>
    </row>
    <row r="5576" spans="10:18">
      <c r="J5576" s="1" t="s">
        <v>1087</v>
      </c>
      <c r="K5576">
        <v>1</v>
      </c>
      <c r="L5576" s="1" t="s">
        <v>389</v>
      </c>
      <c r="M5576" t="str">
        <f t="shared" si="86"/>
        <v>India</v>
      </c>
      <c r="O5576" s="12" t="s">
        <v>18859</v>
      </c>
      <c r="P5576" s="13">
        <v>1</v>
      </c>
      <c r="Q5576" s="12" t="s">
        <v>2138</v>
      </c>
      <c r="R5576" s="13" t="s">
        <v>20592</v>
      </c>
    </row>
    <row r="5577" spans="10:18">
      <c r="J5577" s="1" t="s">
        <v>494</v>
      </c>
      <c r="K5577">
        <v>1</v>
      </c>
      <c r="L5577" s="1" t="s">
        <v>389</v>
      </c>
      <c r="M5577" t="str">
        <f t="shared" ref="M5577:M5640" si="87">IF(K5577=1,"India",IF(K5577=14,"Australia",IF(K5577=30,"Brazil",IF(K5577=37,"Canada",IF(K5577=94,"Indoneseia",IF(K5577=148,"New Zeland",IF(K5577=162,"Phillipines",IF(K5577=166,"Qatar",IF(K5577=184,"Singapore",IF(K5577=189,"South Africa",IF(K5577=191,"Sri Lanka",IF(K5577=208,"Turkey",IF(K5577=214,"UAE",IF(K5577=215,"United Kingdom","United States"))))))))))))))</f>
        <v>India</v>
      </c>
      <c r="O5577" s="12" t="s">
        <v>18861</v>
      </c>
      <c r="P5577" s="13">
        <v>1</v>
      </c>
      <c r="Q5577" s="12" t="s">
        <v>2138</v>
      </c>
      <c r="R5577" s="13" t="s">
        <v>20592</v>
      </c>
    </row>
    <row r="5578" spans="10:18">
      <c r="J5578" s="1" t="s">
        <v>6665</v>
      </c>
      <c r="K5578">
        <v>1</v>
      </c>
      <c r="L5578" s="1" t="s">
        <v>389</v>
      </c>
      <c r="M5578" t="str">
        <f t="shared" si="87"/>
        <v>India</v>
      </c>
      <c r="O5578" s="12" t="s">
        <v>18870</v>
      </c>
      <c r="P5578" s="13">
        <v>1</v>
      </c>
      <c r="Q5578" s="12" t="s">
        <v>2138</v>
      </c>
      <c r="R5578" s="13" t="s">
        <v>20592</v>
      </c>
    </row>
    <row r="5579" spans="10:18">
      <c r="J5579" s="1" t="s">
        <v>17870</v>
      </c>
      <c r="K5579">
        <v>1</v>
      </c>
      <c r="L5579" s="1" t="s">
        <v>389</v>
      </c>
      <c r="M5579" t="str">
        <f t="shared" si="87"/>
        <v>India</v>
      </c>
      <c r="O5579" s="12" t="s">
        <v>9339</v>
      </c>
      <c r="P5579" s="13">
        <v>1</v>
      </c>
      <c r="Q5579" s="12" t="s">
        <v>2138</v>
      </c>
      <c r="R5579" s="13" t="s">
        <v>20592</v>
      </c>
    </row>
    <row r="5580" spans="10:18">
      <c r="J5580" s="1" t="s">
        <v>15038</v>
      </c>
      <c r="K5580">
        <v>1</v>
      </c>
      <c r="L5580" s="1" t="s">
        <v>389</v>
      </c>
      <c r="M5580" t="str">
        <f t="shared" si="87"/>
        <v>India</v>
      </c>
      <c r="O5580" s="12" t="s">
        <v>18878</v>
      </c>
      <c r="P5580" s="13">
        <v>1</v>
      </c>
      <c r="Q5580" s="12" t="s">
        <v>2138</v>
      </c>
      <c r="R5580" s="13" t="s">
        <v>20592</v>
      </c>
    </row>
    <row r="5581" spans="10:18">
      <c r="J5581" s="1" t="s">
        <v>17873</v>
      </c>
      <c r="K5581">
        <v>1</v>
      </c>
      <c r="L5581" s="1" t="s">
        <v>389</v>
      </c>
      <c r="M5581" t="str">
        <f t="shared" si="87"/>
        <v>India</v>
      </c>
      <c r="O5581" s="12" t="s">
        <v>18880</v>
      </c>
      <c r="P5581" s="13">
        <v>1</v>
      </c>
      <c r="Q5581" s="12" t="s">
        <v>2138</v>
      </c>
      <c r="R5581" s="13" t="s">
        <v>20592</v>
      </c>
    </row>
    <row r="5582" spans="10:18">
      <c r="J5582" s="1" t="s">
        <v>17875</v>
      </c>
      <c r="K5582">
        <v>1</v>
      </c>
      <c r="L5582" s="1" t="s">
        <v>389</v>
      </c>
      <c r="M5582" t="str">
        <f t="shared" si="87"/>
        <v>India</v>
      </c>
      <c r="O5582" s="12" t="s">
        <v>7202</v>
      </c>
      <c r="P5582" s="13">
        <v>1</v>
      </c>
      <c r="Q5582" s="12" t="s">
        <v>2138</v>
      </c>
      <c r="R5582" s="13" t="s">
        <v>20592</v>
      </c>
    </row>
    <row r="5583" spans="10:18">
      <c r="J5583" s="1" t="s">
        <v>517</v>
      </c>
      <c r="K5583">
        <v>1</v>
      </c>
      <c r="L5583" s="1" t="s">
        <v>389</v>
      </c>
      <c r="M5583" t="str">
        <f t="shared" si="87"/>
        <v>India</v>
      </c>
      <c r="O5583" s="12" t="s">
        <v>17258</v>
      </c>
      <c r="P5583" s="13">
        <v>1</v>
      </c>
      <c r="Q5583" s="12" t="s">
        <v>2138</v>
      </c>
      <c r="R5583" s="13" t="s">
        <v>20592</v>
      </c>
    </row>
    <row r="5584" spans="10:18">
      <c r="J5584" s="1" t="s">
        <v>17878</v>
      </c>
      <c r="K5584">
        <v>1</v>
      </c>
      <c r="L5584" s="1" t="s">
        <v>389</v>
      </c>
      <c r="M5584" t="str">
        <f t="shared" si="87"/>
        <v>India</v>
      </c>
      <c r="O5584" s="12" t="s">
        <v>17261</v>
      </c>
      <c r="P5584" s="13">
        <v>1</v>
      </c>
      <c r="Q5584" s="12" t="s">
        <v>2138</v>
      </c>
      <c r="R5584" s="13" t="s">
        <v>20592</v>
      </c>
    </row>
    <row r="5585" spans="10:18">
      <c r="J5585" s="1" t="s">
        <v>17882</v>
      </c>
      <c r="K5585">
        <v>1</v>
      </c>
      <c r="L5585" s="1" t="s">
        <v>389</v>
      </c>
      <c r="M5585" t="str">
        <f t="shared" si="87"/>
        <v>India</v>
      </c>
      <c r="O5585" s="12" t="s">
        <v>17263</v>
      </c>
      <c r="P5585" s="13">
        <v>1</v>
      </c>
      <c r="Q5585" s="12" t="s">
        <v>2138</v>
      </c>
      <c r="R5585" s="13" t="s">
        <v>20592</v>
      </c>
    </row>
    <row r="5586" spans="10:18">
      <c r="J5586" s="1" t="s">
        <v>11832</v>
      </c>
      <c r="K5586">
        <v>1</v>
      </c>
      <c r="L5586" s="1" t="s">
        <v>389</v>
      </c>
      <c r="M5586" t="str">
        <f t="shared" si="87"/>
        <v>India</v>
      </c>
      <c r="O5586" s="12" t="s">
        <v>17267</v>
      </c>
      <c r="P5586" s="13">
        <v>1</v>
      </c>
      <c r="Q5586" s="12" t="s">
        <v>2138</v>
      </c>
      <c r="R5586" s="13" t="s">
        <v>20592</v>
      </c>
    </row>
    <row r="5587" spans="10:18">
      <c r="J5587" s="1" t="s">
        <v>17887</v>
      </c>
      <c r="K5587">
        <v>1</v>
      </c>
      <c r="L5587" s="1" t="s">
        <v>389</v>
      </c>
      <c r="M5587" t="str">
        <f t="shared" si="87"/>
        <v>India</v>
      </c>
      <c r="O5587" s="12" t="s">
        <v>10856</v>
      </c>
      <c r="P5587" s="13">
        <v>1</v>
      </c>
      <c r="Q5587" s="12" t="s">
        <v>2138</v>
      </c>
      <c r="R5587" s="13" t="s">
        <v>20592</v>
      </c>
    </row>
    <row r="5588" spans="10:18">
      <c r="J5588" s="1" t="s">
        <v>17889</v>
      </c>
      <c r="K5588">
        <v>1</v>
      </c>
      <c r="L5588" s="1" t="s">
        <v>389</v>
      </c>
      <c r="M5588" t="str">
        <f t="shared" si="87"/>
        <v>India</v>
      </c>
      <c r="O5588" s="12" t="s">
        <v>17270</v>
      </c>
      <c r="P5588" s="13">
        <v>1</v>
      </c>
      <c r="Q5588" s="12" t="s">
        <v>2138</v>
      </c>
      <c r="R5588" s="13" t="s">
        <v>20592</v>
      </c>
    </row>
    <row r="5589" spans="10:18">
      <c r="J5589" s="1" t="s">
        <v>17891</v>
      </c>
      <c r="K5589">
        <v>1</v>
      </c>
      <c r="L5589" s="1" t="s">
        <v>389</v>
      </c>
      <c r="M5589" t="str">
        <f t="shared" si="87"/>
        <v>India</v>
      </c>
      <c r="O5589" s="12" t="s">
        <v>10589</v>
      </c>
      <c r="P5589" s="13">
        <v>1</v>
      </c>
      <c r="Q5589" s="12" t="s">
        <v>2138</v>
      </c>
      <c r="R5589" s="13" t="s">
        <v>20592</v>
      </c>
    </row>
    <row r="5590" spans="10:18">
      <c r="J5590" s="1" t="s">
        <v>326</v>
      </c>
      <c r="K5590">
        <v>1</v>
      </c>
      <c r="L5590" s="1" t="s">
        <v>389</v>
      </c>
      <c r="M5590" t="str">
        <f t="shared" si="87"/>
        <v>India</v>
      </c>
      <c r="O5590" s="12" t="s">
        <v>17275</v>
      </c>
      <c r="P5590" s="13">
        <v>1</v>
      </c>
      <c r="Q5590" s="12" t="s">
        <v>2138</v>
      </c>
      <c r="R5590" s="13" t="s">
        <v>20592</v>
      </c>
    </row>
    <row r="5591" spans="10:18">
      <c r="J5591" s="1" t="s">
        <v>17897</v>
      </c>
      <c r="K5591">
        <v>1</v>
      </c>
      <c r="L5591" s="1" t="s">
        <v>389</v>
      </c>
      <c r="M5591" t="str">
        <f t="shared" si="87"/>
        <v>India</v>
      </c>
      <c r="O5591" s="12" t="s">
        <v>17277</v>
      </c>
      <c r="P5591" s="13">
        <v>1</v>
      </c>
      <c r="Q5591" s="12" t="s">
        <v>2138</v>
      </c>
      <c r="R5591" s="13" t="s">
        <v>20592</v>
      </c>
    </row>
    <row r="5592" spans="10:18">
      <c r="J5592" s="1" t="s">
        <v>17898</v>
      </c>
      <c r="K5592">
        <v>1</v>
      </c>
      <c r="L5592" s="1" t="s">
        <v>389</v>
      </c>
      <c r="M5592" t="str">
        <f t="shared" si="87"/>
        <v>India</v>
      </c>
      <c r="O5592" s="12" t="s">
        <v>17279</v>
      </c>
      <c r="P5592" s="13">
        <v>1</v>
      </c>
      <c r="Q5592" s="12" t="s">
        <v>2138</v>
      </c>
      <c r="R5592" s="13" t="s">
        <v>20592</v>
      </c>
    </row>
    <row r="5593" spans="10:18">
      <c r="J5593" s="1" t="s">
        <v>3257</v>
      </c>
      <c r="K5593">
        <v>1</v>
      </c>
      <c r="L5593" s="1" t="s">
        <v>389</v>
      </c>
      <c r="M5593" t="str">
        <f t="shared" si="87"/>
        <v>India</v>
      </c>
      <c r="O5593" s="12" t="s">
        <v>4263</v>
      </c>
      <c r="P5593" s="13">
        <v>1</v>
      </c>
      <c r="Q5593" s="12" t="s">
        <v>2138</v>
      </c>
      <c r="R5593" s="13" t="s">
        <v>20592</v>
      </c>
    </row>
    <row r="5594" spans="10:18">
      <c r="J5594" s="1" t="s">
        <v>17903</v>
      </c>
      <c r="K5594">
        <v>1</v>
      </c>
      <c r="L5594" s="1" t="s">
        <v>389</v>
      </c>
      <c r="M5594" t="str">
        <f t="shared" si="87"/>
        <v>India</v>
      </c>
      <c r="O5594" s="12" t="s">
        <v>17291</v>
      </c>
      <c r="P5594" s="13">
        <v>1</v>
      </c>
      <c r="Q5594" s="12" t="s">
        <v>2138</v>
      </c>
      <c r="R5594" s="13" t="s">
        <v>20592</v>
      </c>
    </row>
    <row r="5595" spans="10:18">
      <c r="J5595" s="1" t="s">
        <v>17905</v>
      </c>
      <c r="K5595">
        <v>1</v>
      </c>
      <c r="L5595" s="1" t="s">
        <v>389</v>
      </c>
      <c r="M5595" t="str">
        <f t="shared" si="87"/>
        <v>India</v>
      </c>
      <c r="O5595" s="12" t="s">
        <v>17295</v>
      </c>
      <c r="P5595" s="13">
        <v>1</v>
      </c>
      <c r="Q5595" s="12" t="s">
        <v>2138</v>
      </c>
      <c r="R5595" s="13" t="s">
        <v>20592</v>
      </c>
    </row>
    <row r="5596" spans="10:18">
      <c r="J5596" s="1" t="s">
        <v>17907</v>
      </c>
      <c r="K5596">
        <v>1</v>
      </c>
      <c r="L5596" s="1" t="s">
        <v>389</v>
      </c>
      <c r="M5596" t="str">
        <f t="shared" si="87"/>
        <v>India</v>
      </c>
      <c r="O5596" s="12" t="s">
        <v>17319</v>
      </c>
      <c r="P5596" s="13">
        <v>1</v>
      </c>
      <c r="Q5596" s="12" t="s">
        <v>2138</v>
      </c>
      <c r="R5596" s="13" t="s">
        <v>20592</v>
      </c>
    </row>
    <row r="5597" spans="10:18">
      <c r="J5597" s="1" t="s">
        <v>1832</v>
      </c>
      <c r="K5597">
        <v>1</v>
      </c>
      <c r="L5597" s="1" t="s">
        <v>389</v>
      </c>
      <c r="M5597" t="str">
        <f t="shared" si="87"/>
        <v>India</v>
      </c>
      <c r="O5597" s="12" t="s">
        <v>17322</v>
      </c>
      <c r="P5597" s="13">
        <v>1</v>
      </c>
      <c r="Q5597" s="12" t="s">
        <v>2138</v>
      </c>
      <c r="R5597" s="13" t="s">
        <v>20592</v>
      </c>
    </row>
    <row r="5598" spans="10:18">
      <c r="J5598" s="1" t="s">
        <v>11790</v>
      </c>
      <c r="K5598">
        <v>1</v>
      </c>
      <c r="L5598" s="1" t="s">
        <v>389</v>
      </c>
      <c r="M5598" t="str">
        <f t="shared" si="87"/>
        <v>India</v>
      </c>
      <c r="O5598" s="12" t="s">
        <v>17325</v>
      </c>
      <c r="P5598" s="13">
        <v>1</v>
      </c>
      <c r="Q5598" s="12" t="s">
        <v>2138</v>
      </c>
      <c r="R5598" s="13" t="s">
        <v>20592</v>
      </c>
    </row>
    <row r="5599" spans="10:18">
      <c r="J5599" s="1" t="s">
        <v>17921</v>
      </c>
      <c r="K5599">
        <v>1</v>
      </c>
      <c r="L5599" s="1" t="s">
        <v>389</v>
      </c>
      <c r="M5599" t="str">
        <f t="shared" si="87"/>
        <v>India</v>
      </c>
      <c r="O5599" s="12" t="s">
        <v>14105</v>
      </c>
      <c r="P5599" s="13">
        <v>1</v>
      </c>
      <c r="Q5599" s="12" t="s">
        <v>2138</v>
      </c>
      <c r="R5599" s="13" t="s">
        <v>20592</v>
      </c>
    </row>
    <row r="5600" spans="10:18">
      <c r="J5600" s="1" t="s">
        <v>17924</v>
      </c>
      <c r="K5600">
        <v>1</v>
      </c>
      <c r="L5600" s="1" t="s">
        <v>389</v>
      </c>
      <c r="M5600" t="str">
        <f t="shared" si="87"/>
        <v>India</v>
      </c>
      <c r="O5600" s="12" t="s">
        <v>17329</v>
      </c>
      <c r="P5600" s="13">
        <v>1</v>
      </c>
      <c r="Q5600" s="12" t="s">
        <v>2138</v>
      </c>
      <c r="R5600" s="13" t="s">
        <v>20592</v>
      </c>
    </row>
    <row r="5601" spans="10:18">
      <c r="J5601" s="1" t="s">
        <v>17926</v>
      </c>
      <c r="K5601">
        <v>1</v>
      </c>
      <c r="L5601" s="1" t="s">
        <v>389</v>
      </c>
      <c r="M5601" t="str">
        <f t="shared" si="87"/>
        <v>India</v>
      </c>
      <c r="O5601" s="12" t="s">
        <v>9290</v>
      </c>
      <c r="P5601" s="13">
        <v>1</v>
      </c>
      <c r="Q5601" s="12" t="s">
        <v>2138</v>
      </c>
      <c r="R5601" s="13" t="s">
        <v>20592</v>
      </c>
    </row>
    <row r="5602" spans="10:18">
      <c r="J5602" s="1" t="s">
        <v>17930</v>
      </c>
      <c r="K5602">
        <v>1</v>
      </c>
      <c r="L5602" s="1" t="s">
        <v>389</v>
      </c>
      <c r="M5602" t="str">
        <f t="shared" si="87"/>
        <v>India</v>
      </c>
      <c r="O5602" s="12" t="s">
        <v>16538</v>
      </c>
      <c r="P5602" s="13">
        <v>1</v>
      </c>
      <c r="Q5602" s="12" t="s">
        <v>2138</v>
      </c>
      <c r="R5602" s="13" t="s">
        <v>20592</v>
      </c>
    </row>
    <row r="5603" spans="10:18">
      <c r="J5603" s="1" t="s">
        <v>16192</v>
      </c>
      <c r="K5603">
        <v>1</v>
      </c>
      <c r="L5603" s="1" t="s">
        <v>389</v>
      </c>
      <c r="M5603" t="str">
        <f t="shared" si="87"/>
        <v>India</v>
      </c>
      <c r="O5603" s="12" t="s">
        <v>17337</v>
      </c>
      <c r="P5603" s="13">
        <v>1</v>
      </c>
      <c r="Q5603" s="12" t="s">
        <v>2138</v>
      </c>
      <c r="R5603" s="13" t="s">
        <v>20592</v>
      </c>
    </row>
    <row r="5604" spans="10:18">
      <c r="J5604" s="1" t="s">
        <v>16195</v>
      </c>
      <c r="K5604">
        <v>1</v>
      </c>
      <c r="L5604" s="1" t="s">
        <v>389</v>
      </c>
      <c r="M5604" t="str">
        <f t="shared" si="87"/>
        <v>India</v>
      </c>
      <c r="O5604" s="12" t="s">
        <v>17351</v>
      </c>
      <c r="P5604" s="13">
        <v>1</v>
      </c>
      <c r="Q5604" s="12" t="s">
        <v>2138</v>
      </c>
      <c r="R5604" s="13" t="s">
        <v>20592</v>
      </c>
    </row>
    <row r="5605" spans="10:18">
      <c r="J5605" s="1" t="s">
        <v>15913</v>
      </c>
      <c r="K5605">
        <v>162</v>
      </c>
      <c r="L5605" s="1" t="s">
        <v>2557</v>
      </c>
      <c r="M5605" t="str">
        <f t="shared" si="87"/>
        <v>Phillipines</v>
      </c>
      <c r="O5605" s="12" t="s">
        <v>17353</v>
      </c>
      <c r="P5605" s="13">
        <v>1</v>
      </c>
      <c r="Q5605" s="12" t="s">
        <v>2138</v>
      </c>
      <c r="R5605" s="13" t="s">
        <v>20592</v>
      </c>
    </row>
    <row r="5606" spans="10:18">
      <c r="J5606" s="1" t="s">
        <v>8999</v>
      </c>
      <c r="K5606">
        <v>1</v>
      </c>
      <c r="L5606" s="1" t="s">
        <v>389</v>
      </c>
      <c r="M5606" t="str">
        <f t="shared" si="87"/>
        <v>India</v>
      </c>
      <c r="O5606" s="12" t="s">
        <v>14742</v>
      </c>
      <c r="P5606" s="13">
        <v>1</v>
      </c>
      <c r="Q5606" s="12" t="s">
        <v>2138</v>
      </c>
      <c r="R5606" s="13" t="s">
        <v>20592</v>
      </c>
    </row>
    <row r="5607" spans="10:18">
      <c r="J5607" s="1" t="s">
        <v>16201</v>
      </c>
      <c r="K5607">
        <v>1</v>
      </c>
      <c r="L5607" s="1" t="s">
        <v>389</v>
      </c>
      <c r="M5607" t="str">
        <f t="shared" si="87"/>
        <v>India</v>
      </c>
      <c r="O5607" s="12" t="s">
        <v>17358</v>
      </c>
      <c r="P5607" s="13">
        <v>1</v>
      </c>
      <c r="Q5607" s="12" t="s">
        <v>2138</v>
      </c>
      <c r="R5607" s="13" t="s">
        <v>20592</v>
      </c>
    </row>
    <row r="5608" spans="10:18">
      <c r="J5608" s="1" t="s">
        <v>12815</v>
      </c>
      <c r="K5608">
        <v>162</v>
      </c>
      <c r="L5608" s="1" t="s">
        <v>2570</v>
      </c>
      <c r="M5608" t="str">
        <f t="shared" si="87"/>
        <v>Phillipines</v>
      </c>
      <c r="O5608" s="12" t="s">
        <v>17369</v>
      </c>
      <c r="P5608" s="13">
        <v>1</v>
      </c>
      <c r="Q5608" s="12" t="s">
        <v>2138</v>
      </c>
      <c r="R5608" s="13" t="s">
        <v>20592</v>
      </c>
    </row>
    <row r="5609" spans="10:18">
      <c r="J5609" s="1" t="s">
        <v>11647</v>
      </c>
      <c r="K5609">
        <v>1</v>
      </c>
      <c r="L5609" s="1" t="s">
        <v>389</v>
      </c>
      <c r="M5609" t="str">
        <f t="shared" si="87"/>
        <v>India</v>
      </c>
      <c r="O5609" s="12" t="s">
        <v>17375</v>
      </c>
      <c r="P5609" s="13">
        <v>1</v>
      </c>
      <c r="Q5609" s="12" t="s">
        <v>2138</v>
      </c>
      <c r="R5609" s="13" t="s">
        <v>20592</v>
      </c>
    </row>
    <row r="5610" spans="10:18">
      <c r="J5610" s="1" t="s">
        <v>16212</v>
      </c>
      <c r="K5610">
        <v>1</v>
      </c>
      <c r="L5610" s="1" t="s">
        <v>389</v>
      </c>
      <c r="M5610" t="str">
        <f t="shared" si="87"/>
        <v>India</v>
      </c>
      <c r="O5610" s="12" t="s">
        <v>17384</v>
      </c>
      <c r="P5610" s="13">
        <v>1</v>
      </c>
      <c r="Q5610" s="12" t="s">
        <v>2138</v>
      </c>
      <c r="R5610" s="13" t="s">
        <v>20592</v>
      </c>
    </row>
    <row r="5611" spans="10:18">
      <c r="J5611" s="1" t="s">
        <v>16213</v>
      </c>
      <c r="K5611">
        <v>1</v>
      </c>
      <c r="L5611" s="1" t="s">
        <v>389</v>
      </c>
      <c r="M5611" t="str">
        <f t="shared" si="87"/>
        <v>India</v>
      </c>
      <c r="O5611" s="12" t="s">
        <v>17386</v>
      </c>
      <c r="P5611" s="13">
        <v>1</v>
      </c>
      <c r="Q5611" s="12" t="s">
        <v>2138</v>
      </c>
      <c r="R5611" s="13" t="s">
        <v>20592</v>
      </c>
    </row>
    <row r="5612" spans="10:18">
      <c r="J5612" s="1" t="s">
        <v>16221</v>
      </c>
      <c r="K5612">
        <v>1</v>
      </c>
      <c r="L5612" s="1" t="s">
        <v>389</v>
      </c>
      <c r="M5612" t="str">
        <f t="shared" si="87"/>
        <v>India</v>
      </c>
      <c r="O5612" s="12" t="s">
        <v>17401</v>
      </c>
      <c r="P5612" s="13">
        <v>1</v>
      </c>
      <c r="Q5612" s="12" t="s">
        <v>2138</v>
      </c>
      <c r="R5612" s="13" t="s">
        <v>20592</v>
      </c>
    </row>
    <row r="5613" spans="10:18">
      <c r="J5613" s="1" t="s">
        <v>568</v>
      </c>
      <c r="K5613">
        <v>1</v>
      </c>
      <c r="L5613" s="1" t="s">
        <v>389</v>
      </c>
      <c r="M5613" t="str">
        <f t="shared" si="87"/>
        <v>India</v>
      </c>
      <c r="O5613" s="12" t="s">
        <v>7286</v>
      </c>
      <c r="P5613" s="13">
        <v>1</v>
      </c>
      <c r="Q5613" s="12" t="s">
        <v>2138</v>
      </c>
      <c r="R5613" s="13" t="s">
        <v>20592</v>
      </c>
    </row>
    <row r="5614" spans="10:18">
      <c r="J5614" s="1" t="s">
        <v>16226</v>
      </c>
      <c r="K5614">
        <v>1</v>
      </c>
      <c r="L5614" s="1" t="s">
        <v>389</v>
      </c>
      <c r="M5614" t="str">
        <f t="shared" si="87"/>
        <v>India</v>
      </c>
      <c r="O5614" s="12" t="s">
        <v>7295</v>
      </c>
      <c r="P5614" s="13">
        <v>1</v>
      </c>
      <c r="Q5614" s="12" t="s">
        <v>824</v>
      </c>
      <c r="R5614" s="13" t="s">
        <v>20592</v>
      </c>
    </row>
    <row r="5615" spans="10:18">
      <c r="J5615" s="1" t="s">
        <v>13655</v>
      </c>
      <c r="K5615">
        <v>1</v>
      </c>
      <c r="L5615" s="1" t="s">
        <v>389</v>
      </c>
      <c r="M5615" t="str">
        <f t="shared" si="87"/>
        <v>India</v>
      </c>
      <c r="O5615" s="12" t="s">
        <v>4151</v>
      </c>
      <c r="P5615" s="13">
        <v>1</v>
      </c>
      <c r="Q5615" s="12" t="s">
        <v>2138</v>
      </c>
      <c r="R5615" s="13" t="s">
        <v>20592</v>
      </c>
    </row>
    <row r="5616" spans="10:18">
      <c r="J5616" s="1" t="s">
        <v>16235</v>
      </c>
      <c r="K5616">
        <v>1</v>
      </c>
      <c r="L5616" s="1" t="s">
        <v>389</v>
      </c>
      <c r="M5616" t="str">
        <f t="shared" si="87"/>
        <v>India</v>
      </c>
      <c r="O5616" s="12" t="s">
        <v>2928</v>
      </c>
      <c r="P5616" s="13">
        <v>1</v>
      </c>
      <c r="Q5616" s="12" t="s">
        <v>2138</v>
      </c>
      <c r="R5616" s="13" t="s">
        <v>20592</v>
      </c>
    </row>
    <row r="5617" spans="10:18">
      <c r="J5617" s="1" t="s">
        <v>2556</v>
      </c>
      <c r="K5617">
        <v>162</v>
      </c>
      <c r="L5617" s="1" t="s">
        <v>2557</v>
      </c>
      <c r="M5617" t="str">
        <f t="shared" si="87"/>
        <v>Phillipines</v>
      </c>
      <c r="O5617" s="12" t="s">
        <v>15615</v>
      </c>
      <c r="P5617" s="13">
        <v>1</v>
      </c>
      <c r="Q5617" s="12" t="s">
        <v>2138</v>
      </c>
      <c r="R5617" s="13" t="s">
        <v>20592</v>
      </c>
    </row>
    <row r="5618" spans="10:18">
      <c r="J5618" s="1" t="s">
        <v>16240</v>
      </c>
      <c r="K5618">
        <v>1</v>
      </c>
      <c r="L5618" s="1" t="s">
        <v>389</v>
      </c>
      <c r="M5618" t="str">
        <f t="shared" si="87"/>
        <v>India</v>
      </c>
      <c r="O5618" s="12" t="s">
        <v>517</v>
      </c>
      <c r="P5618" s="13">
        <v>1</v>
      </c>
      <c r="Q5618" s="12" t="s">
        <v>2138</v>
      </c>
      <c r="R5618" s="13" t="s">
        <v>20592</v>
      </c>
    </row>
    <row r="5619" spans="10:18">
      <c r="J5619" s="1" t="s">
        <v>16243</v>
      </c>
      <c r="K5619">
        <v>1</v>
      </c>
      <c r="L5619" s="1" t="s">
        <v>389</v>
      </c>
      <c r="M5619" t="str">
        <f t="shared" si="87"/>
        <v>India</v>
      </c>
      <c r="O5619" s="12" t="s">
        <v>15618</v>
      </c>
      <c r="P5619" s="13">
        <v>1</v>
      </c>
      <c r="Q5619" s="12" t="s">
        <v>2138</v>
      </c>
      <c r="R5619" s="13" t="s">
        <v>20592</v>
      </c>
    </row>
    <row r="5620" spans="10:18">
      <c r="J5620" s="1" t="s">
        <v>17486</v>
      </c>
      <c r="K5620">
        <v>189</v>
      </c>
      <c r="L5620" s="1" t="s">
        <v>6309</v>
      </c>
      <c r="M5620" t="str">
        <f t="shared" si="87"/>
        <v>South Africa</v>
      </c>
      <c r="O5620" s="12" t="s">
        <v>15620</v>
      </c>
      <c r="P5620" s="13">
        <v>1</v>
      </c>
      <c r="Q5620" s="12" t="s">
        <v>2138</v>
      </c>
      <c r="R5620" s="13" t="s">
        <v>20592</v>
      </c>
    </row>
    <row r="5621" spans="10:18">
      <c r="J5621" s="1" t="s">
        <v>1087</v>
      </c>
      <c r="K5621">
        <v>1</v>
      </c>
      <c r="L5621" s="1" t="s">
        <v>389</v>
      </c>
      <c r="M5621" t="str">
        <f t="shared" si="87"/>
        <v>India</v>
      </c>
      <c r="O5621" s="12" t="s">
        <v>15622</v>
      </c>
      <c r="P5621" s="13">
        <v>1</v>
      </c>
      <c r="Q5621" s="12" t="s">
        <v>2138</v>
      </c>
      <c r="R5621" s="13" t="s">
        <v>20592</v>
      </c>
    </row>
    <row r="5622" spans="10:18">
      <c r="J5622" s="1" t="s">
        <v>16251</v>
      </c>
      <c r="K5622">
        <v>1</v>
      </c>
      <c r="L5622" s="1" t="s">
        <v>389</v>
      </c>
      <c r="M5622" t="str">
        <f t="shared" si="87"/>
        <v>India</v>
      </c>
      <c r="O5622" s="12" t="s">
        <v>15625</v>
      </c>
      <c r="P5622" s="13">
        <v>1</v>
      </c>
      <c r="Q5622" s="12" t="s">
        <v>2138</v>
      </c>
      <c r="R5622" s="13" t="s">
        <v>20592</v>
      </c>
    </row>
    <row r="5623" spans="10:18">
      <c r="J5623" s="1" t="s">
        <v>789</v>
      </c>
      <c r="K5623">
        <v>1</v>
      </c>
      <c r="L5623" s="1" t="s">
        <v>266</v>
      </c>
      <c r="M5623" t="str">
        <f t="shared" si="87"/>
        <v>India</v>
      </c>
      <c r="O5623" s="12" t="s">
        <v>15627</v>
      </c>
      <c r="P5623" s="13">
        <v>1</v>
      </c>
      <c r="Q5623" s="12" t="s">
        <v>2138</v>
      </c>
      <c r="R5623" s="13" t="s">
        <v>20592</v>
      </c>
    </row>
    <row r="5624" spans="10:18">
      <c r="J5624" s="1" t="s">
        <v>6964</v>
      </c>
      <c r="K5624">
        <v>1</v>
      </c>
      <c r="L5624" s="1" t="s">
        <v>389</v>
      </c>
      <c r="M5624" t="str">
        <f t="shared" si="87"/>
        <v>India</v>
      </c>
      <c r="O5624" s="12" t="s">
        <v>7619</v>
      </c>
      <c r="P5624" s="13">
        <v>1</v>
      </c>
      <c r="Q5624" s="12" t="s">
        <v>824</v>
      </c>
      <c r="R5624" s="13" t="s">
        <v>20592</v>
      </c>
    </row>
    <row r="5625" spans="10:18">
      <c r="J5625" s="1" t="s">
        <v>16257</v>
      </c>
      <c r="K5625">
        <v>1</v>
      </c>
      <c r="L5625" s="1" t="s">
        <v>389</v>
      </c>
      <c r="M5625" t="str">
        <f t="shared" si="87"/>
        <v>India</v>
      </c>
      <c r="O5625" s="12" t="s">
        <v>7010</v>
      </c>
      <c r="P5625" s="13">
        <v>1</v>
      </c>
      <c r="Q5625" s="12" t="s">
        <v>2138</v>
      </c>
      <c r="R5625" s="13" t="s">
        <v>20592</v>
      </c>
    </row>
    <row r="5626" spans="10:18">
      <c r="J5626" s="1" t="s">
        <v>1087</v>
      </c>
      <c r="K5626">
        <v>1</v>
      </c>
      <c r="L5626" s="1" t="s">
        <v>389</v>
      </c>
      <c r="M5626" t="str">
        <f t="shared" si="87"/>
        <v>India</v>
      </c>
      <c r="O5626" s="12" t="s">
        <v>15631</v>
      </c>
      <c r="P5626" s="13">
        <v>1</v>
      </c>
      <c r="Q5626" s="12" t="s">
        <v>2138</v>
      </c>
      <c r="R5626" s="13" t="s">
        <v>20592</v>
      </c>
    </row>
    <row r="5627" spans="10:18">
      <c r="J5627" s="1" t="s">
        <v>16260</v>
      </c>
      <c r="K5627">
        <v>1</v>
      </c>
      <c r="L5627" s="1" t="s">
        <v>389</v>
      </c>
      <c r="M5627" t="str">
        <f t="shared" si="87"/>
        <v>India</v>
      </c>
      <c r="O5627" s="12" t="s">
        <v>1814</v>
      </c>
      <c r="P5627" s="13">
        <v>1</v>
      </c>
      <c r="Q5627" s="12" t="s">
        <v>2138</v>
      </c>
      <c r="R5627" s="13" t="s">
        <v>20592</v>
      </c>
    </row>
    <row r="5628" spans="10:18">
      <c r="J5628" s="1" t="s">
        <v>16263</v>
      </c>
      <c r="K5628">
        <v>1</v>
      </c>
      <c r="L5628" s="1" t="s">
        <v>389</v>
      </c>
      <c r="M5628" t="str">
        <f t="shared" si="87"/>
        <v>India</v>
      </c>
      <c r="O5628" s="12" t="s">
        <v>15636</v>
      </c>
      <c r="P5628" s="13">
        <v>1</v>
      </c>
      <c r="Q5628" s="12" t="s">
        <v>2138</v>
      </c>
      <c r="R5628" s="13" t="s">
        <v>20592</v>
      </c>
    </row>
    <row r="5629" spans="10:18">
      <c r="J5629" s="1" t="s">
        <v>16270</v>
      </c>
      <c r="K5629">
        <v>1</v>
      </c>
      <c r="L5629" s="1" t="s">
        <v>389</v>
      </c>
      <c r="M5629" t="str">
        <f t="shared" si="87"/>
        <v>India</v>
      </c>
      <c r="O5629" s="12" t="s">
        <v>15638</v>
      </c>
      <c r="P5629" s="13">
        <v>1</v>
      </c>
      <c r="Q5629" s="12" t="s">
        <v>2138</v>
      </c>
      <c r="R5629" s="13" t="s">
        <v>20592</v>
      </c>
    </row>
    <row r="5630" spans="10:18">
      <c r="J5630" s="1" t="s">
        <v>10107</v>
      </c>
      <c r="K5630">
        <v>1</v>
      </c>
      <c r="L5630" s="1" t="s">
        <v>389</v>
      </c>
      <c r="M5630" t="str">
        <f t="shared" si="87"/>
        <v>India</v>
      </c>
      <c r="O5630" s="12" t="s">
        <v>15640</v>
      </c>
      <c r="P5630" s="13">
        <v>1</v>
      </c>
      <c r="Q5630" s="12" t="s">
        <v>2138</v>
      </c>
      <c r="R5630" s="13" t="s">
        <v>20592</v>
      </c>
    </row>
    <row r="5631" spans="10:18">
      <c r="J5631" s="1" t="s">
        <v>16274</v>
      </c>
      <c r="K5631">
        <v>1</v>
      </c>
      <c r="L5631" s="1" t="s">
        <v>389</v>
      </c>
      <c r="M5631" t="str">
        <f t="shared" si="87"/>
        <v>India</v>
      </c>
      <c r="O5631" s="12" t="s">
        <v>291</v>
      </c>
      <c r="P5631" s="13">
        <v>1</v>
      </c>
      <c r="Q5631" s="12" t="s">
        <v>2138</v>
      </c>
      <c r="R5631" s="13" t="s">
        <v>20592</v>
      </c>
    </row>
    <row r="5632" spans="10:18">
      <c r="J5632" s="1" t="s">
        <v>16276</v>
      </c>
      <c r="K5632">
        <v>1</v>
      </c>
      <c r="L5632" s="1" t="s">
        <v>389</v>
      </c>
      <c r="M5632" t="str">
        <f t="shared" si="87"/>
        <v>India</v>
      </c>
      <c r="O5632" s="12" t="s">
        <v>10926</v>
      </c>
      <c r="P5632" s="13">
        <v>1</v>
      </c>
      <c r="Q5632" s="12" t="s">
        <v>2138</v>
      </c>
      <c r="R5632" s="13" t="s">
        <v>20592</v>
      </c>
    </row>
    <row r="5633" spans="10:18">
      <c r="J5633" s="1" t="s">
        <v>600</v>
      </c>
      <c r="K5633">
        <v>1</v>
      </c>
      <c r="L5633" s="1" t="s">
        <v>389</v>
      </c>
      <c r="M5633" t="str">
        <f t="shared" si="87"/>
        <v>India</v>
      </c>
      <c r="O5633" s="12" t="s">
        <v>15647</v>
      </c>
      <c r="P5633" s="13">
        <v>1</v>
      </c>
      <c r="Q5633" s="12" t="s">
        <v>2138</v>
      </c>
      <c r="R5633" s="13" t="s">
        <v>20592</v>
      </c>
    </row>
    <row r="5634" spans="10:18">
      <c r="J5634" s="1" t="s">
        <v>16281</v>
      </c>
      <c r="K5634">
        <v>1</v>
      </c>
      <c r="L5634" s="1" t="s">
        <v>389</v>
      </c>
      <c r="M5634" t="str">
        <f t="shared" si="87"/>
        <v>India</v>
      </c>
      <c r="O5634" s="12" t="s">
        <v>15663</v>
      </c>
      <c r="P5634" s="13">
        <v>1</v>
      </c>
      <c r="Q5634" s="12" t="s">
        <v>2138</v>
      </c>
      <c r="R5634" s="13" t="s">
        <v>20592</v>
      </c>
    </row>
    <row r="5635" spans="10:18">
      <c r="J5635" s="1" t="s">
        <v>4245</v>
      </c>
      <c r="K5635">
        <v>1</v>
      </c>
      <c r="L5635" s="1" t="s">
        <v>389</v>
      </c>
      <c r="M5635" t="str">
        <f t="shared" si="87"/>
        <v>India</v>
      </c>
      <c r="O5635" s="12" t="s">
        <v>11029</v>
      </c>
      <c r="P5635" s="13">
        <v>1</v>
      </c>
      <c r="Q5635" s="12" t="s">
        <v>2138</v>
      </c>
      <c r="R5635" s="13" t="s">
        <v>20592</v>
      </c>
    </row>
    <row r="5636" spans="10:18">
      <c r="J5636" s="1" t="s">
        <v>16287</v>
      </c>
      <c r="K5636">
        <v>1</v>
      </c>
      <c r="L5636" s="1" t="s">
        <v>389</v>
      </c>
      <c r="M5636" t="str">
        <f t="shared" si="87"/>
        <v>India</v>
      </c>
      <c r="O5636" s="12" t="s">
        <v>15667</v>
      </c>
      <c r="P5636" s="13">
        <v>1</v>
      </c>
      <c r="Q5636" s="12" t="s">
        <v>2138</v>
      </c>
      <c r="R5636" s="13" t="s">
        <v>20592</v>
      </c>
    </row>
    <row r="5637" spans="10:18">
      <c r="J5637" s="1" t="s">
        <v>16296</v>
      </c>
      <c r="K5637">
        <v>1</v>
      </c>
      <c r="L5637" s="1" t="s">
        <v>389</v>
      </c>
      <c r="M5637" t="str">
        <f t="shared" si="87"/>
        <v>India</v>
      </c>
      <c r="O5637" s="12" t="s">
        <v>15672</v>
      </c>
      <c r="P5637" s="13">
        <v>1</v>
      </c>
      <c r="Q5637" s="12" t="s">
        <v>2138</v>
      </c>
      <c r="R5637" s="13" t="s">
        <v>20592</v>
      </c>
    </row>
    <row r="5638" spans="10:18">
      <c r="J5638" s="1" t="s">
        <v>3917</v>
      </c>
      <c r="K5638">
        <v>1</v>
      </c>
      <c r="L5638" s="1" t="s">
        <v>389</v>
      </c>
      <c r="M5638" t="str">
        <f t="shared" si="87"/>
        <v>India</v>
      </c>
      <c r="O5638" s="12" t="s">
        <v>15676</v>
      </c>
      <c r="P5638" s="13">
        <v>1</v>
      </c>
      <c r="Q5638" s="12" t="s">
        <v>2138</v>
      </c>
      <c r="R5638" s="13" t="s">
        <v>20592</v>
      </c>
    </row>
    <row r="5639" spans="10:18">
      <c r="J5639" s="1" t="s">
        <v>19235</v>
      </c>
      <c r="K5639">
        <v>1</v>
      </c>
      <c r="L5639" s="1" t="s">
        <v>383</v>
      </c>
      <c r="M5639" t="str">
        <f t="shared" si="87"/>
        <v>India</v>
      </c>
      <c r="O5639" s="12" t="s">
        <v>15689</v>
      </c>
      <c r="P5639" s="13">
        <v>1</v>
      </c>
      <c r="Q5639" s="12" t="s">
        <v>2138</v>
      </c>
      <c r="R5639" s="13" t="s">
        <v>20592</v>
      </c>
    </row>
    <row r="5640" spans="10:18">
      <c r="J5640" s="1" t="s">
        <v>16303</v>
      </c>
      <c r="K5640">
        <v>1</v>
      </c>
      <c r="L5640" s="1" t="s">
        <v>389</v>
      </c>
      <c r="M5640" t="str">
        <f t="shared" si="87"/>
        <v>India</v>
      </c>
      <c r="O5640" s="12" t="s">
        <v>15695</v>
      </c>
      <c r="P5640" s="13">
        <v>1</v>
      </c>
      <c r="Q5640" s="12" t="s">
        <v>2138</v>
      </c>
      <c r="R5640" s="13" t="s">
        <v>20592</v>
      </c>
    </row>
    <row r="5641" spans="10:18">
      <c r="J5641" s="1" t="s">
        <v>8314</v>
      </c>
      <c r="K5641">
        <v>1</v>
      </c>
      <c r="L5641" s="1" t="s">
        <v>389</v>
      </c>
      <c r="M5641" t="str">
        <f t="shared" ref="M5641:M5704" si="88">IF(K5641=1,"India",IF(K5641=14,"Australia",IF(K5641=30,"Brazil",IF(K5641=37,"Canada",IF(K5641=94,"Indoneseia",IF(K5641=148,"New Zeland",IF(K5641=162,"Phillipines",IF(K5641=166,"Qatar",IF(K5641=184,"Singapore",IF(K5641=189,"South Africa",IF(K5641=191,"Sri Lanka",IF(K5641=208,"Turkey",IF(K5641=214,"UAE",IF(K5641=215,"United Kingdom","United States"))))))))))))))</f>
        <v>India</v>
      </c>
      <c r="O5641" s="12" t="s">
        <v>6964</v>
      </c>
      <c r="P5641" s="13">
        <v>1</v>
      </c>
      <c r="Q5641" s="12" t="s">
        <v>2138</v>
      </c>
      <c r="R5641" s="13" t="s">
        <v>20592</v>
      </c>
    </row>
    <row r="5642" spans="10:18">
      <c r="J5642" s="1" t="s">
        <v>16309</v>
      </c>
      <c r="K5642">
        <v>1</v>
      </c>
      <c r="L5642" s="1" t="s">
        <v>389</v>
      </c>
      <c r="M5642" t="str">
        <f t="shared" si="88"/>
        <v>India</v>
      </c>
      <c r="O5642" s="12" t="s">
        <v>15701</v>
      </c>
      <c r="P5642" s="13">
        <v>1</v>
      </c>
      <c r="Q5642" s="12" t="s">
        <v>2138</v>
      </c>
      <c r="R5642" s="13" t="s">
        <v>20592</v>
      </c>
    </row>
    <row r="5643" spans="10:18">
      <c r="J5643" s="1" t="s">
        <v>8289</v>
      </c>
      <c r="K5643">
        <v>1</v>
      </c>
      <c r="L5643" s="1" t="s">
        <v>389</v>
      </c>
      <c r="M5643" t="str">
        <f t="shared" si="88"/>
        <v>India</v>
      </c>
      <c r="O5643" s="12" t="s">
        <v>15706</v>
      </c>
      <c r="P5643" s="13">
        <v>1</v>
      </c>
      <c r="Q5643" s="12" t="s">
        <v>2138</v>
      </c>
      <c r="R5643" s="13" t="s">
        <v>20592</v>
      </c>
    </row>
    <row r="5644" spans="10:18">
      <c r="J5644" s="1" t="s">
        <v>16314</v>
      </c>
      <c r="K5644">
        <v>1</v>
      </c>
      <c r="L5644" s="1" t="s">
        <v>389</v>
      </c>
      <c r="M5644" t="str">
        <f t="shared" si="88"/>
        <v>India</v>
      </c>
      <c r="O5644" s="12" t="s">
        <v>8289</v>
      </c>
      <c r="P5644" s="13">
        <v>1</v>
      </c>
      <c r="Q5644" s="12" t="s">
        <v>2138</v>
      </c>
      <c r="R5644" s="13" t="s">
        <v>20592</v>
      </c>
    </row>
    <row r="5645" spans="10:18">
      <c r="J5645" s="1" t="s">
        <v>16321</v>
      </c>
      <c r="K5645">
        <v>1</v>
      </c>
      <c r="L5645" s="1" t="s">
        <v>389</v>
      </c>
      <c r="M5645" t="str">
        <f t="shared" si="88"/>
        <v>India</v>
      </c>
      <c r="O5645" s="12" t="s">
        <v>15716</v>
      </c>
      <c r="P5645" s="13">
        <v>1</v>
      </c>
      <c r="Q5645" s="12" t="s">
        <v>2138</v>
      </c>
      <c r="R5645" s="13" t="s">
        <v>20592</v>
      </c>
    </row>
    <row r="5646" spans="10:18">
      <c r="J5646" s="1" t="s">
        <v>16325</v>
      </c>
      <c r="K5646">
        <v>1</v>
      </c>
      <c r="L5646" s="1" t="s">
        <v>389</v>
      </c>
      <c r="M5646" t="str">
        <f t="shared" si="88"/>
        <v>India</v>
      </c>
      <c r="O5646" s="12" t="s">
        <v>12064</v>
      </c>
      <c r="P5646" s="13">
        <v>1</v>
      </c>
      <c r="Q5646" s="12" t="s">
        <v>2138</v>
      </c>
      <c r="R5646" s="13" t="s">
        <v>20592</v>
      </c>
    </row>
    <row r="5647" spans="10:18">
      <c r="J5647" s="1" t="s">
        <v>16338</v>
      </c>
      <c r="K5647">
        <v>1</v>
      </c>
      <c r="L5647" s="1" t="s">
        <v>389</v>
      </c>
      <c r="M5647" t="str">
        <f t="shared" si="88"/>
        <v>India</v>
      </c>
      <c r="O5647" s="12" t="s">
        <v>15721</v>
      </c>
      <c r="P5647" s="13">
        <v>1</v>
      </c>
      <c r="Q5647" s="12" t="s">
        <v>2138</v>
      </c>
      <c r="R5647" s="13" t="s">
        <v>20592</v>
      </c>
    </row>
    <row r="5648" spans="10:18">
      <c r="J5648" s="1" t="s">
        <v>665</v>
      </c>
      <c r="K5648">
        <v>1</v>
      </c>
      <c r="L5648" s="1" t="s">
        <v>389</v>
      </c>
      <c r="M5648" t="str">
        <f t="shared" si="88"/>
        <v>India</v>
      </c>
      <c r="O5648" s="12" t="s">
        <v>15726</v>
      </c>
      <c r="P5648" s="13">
        <v>1</v>
      </c>
      <c r="Q5648" s="12" t="s">
        <v>2138</v>
      </c>
      <c r="R5648" s="13" t="s">
        <v>20592</v>
      </c>
    </row>
    <row r="5649" spans="10:18">
      <c r="J5649" s="1" t="s">
        <v>6758</v>
      </c>
      <c r="K5649">
        <v>1</v>
      </c>
      <c r="L5649" s="1" t="s">
        <v>389</v>
      </c>
      <c r="M5649" t="str">
        <f t="shared" si="88"/>
        <v>India</v>
      </c>
      <c r="O5649" s="12" t="s">
        <v>1526</v>
      </c>
      <c r="P5649" s="13">
        <v>1</v>
      </c>
      <c r="Q5649" s="12" t="s">
        <v>2138</v>
      </c>
      <c r="R5649" s="13" t="s">
        <v>20592</v>
      </c>
    </row>
    <row r="5650" spans="10:18">
      <c r="J5650" s="1" t="s">
        <v>16343</v>
      </c>
      <c r="K5650">
        <v>1</v>
      </c>
      <c r="L5650" s="1" t="s">
        <v>389</v>
      </c>
      <c r="M5650" t="str">
        <f t="shared" si="88"/>
        <v>India</v>
      </c>
      <c r="O5650" s="12" t="s">
        <v>15738</v>
      </c>
      <c r="P5650" s="13">
        <v>1</v>
      </c>
      <c r="Q5650" s="12" t="s">
        <v>2138</v>
      </c>
      <c r="R5650" s="13" t="s">
        <v>20592</v>
      </c>
    </row>
    <row r="5651" spans="10:18">
      <c r="J5651" s="1" t="s">
        <v>2834</v>
      </c>
      <c r="K5651">
        <v>1</v>
      </c>
      <c r="L5651" s="1" t="s">
        <v>389</v>
      </c>
      <c r="M5651" t="str">
        <f t="shared" si="88"/>
        <v>India</v>
      </c>
      <c r="O5651" s="12" t="s">
        <v>15741</v>
      </c>
      <c r="P5651" s="13">
        <v>1</v>
      </c>
      <c r="Q5651" s="12" t="s">
        <v>2138</v>
      </c>
      <c r="R5651" s="13" t="s">
        <v>20592</v>
      </c>
    </row>
    <row r="5652" spans="10:18">
      <c r="J5652" s="1" t="s">
        <v>16354</v>
      </c>
      <c r="K5652">
        <v>1</v>
      </c>
      <c r="L5652" s="1" t="s">
        <v>389</v>
      </c>
      <c r="M5652" t="str">
        <f t="shared" si="88"/>
        <v>India</v>
      </c>
      <c r="O5652" s="12" t="s">
        <v>15745</v>
      </c>
      <c r="P5652" s="13">
        <v>1</v>
      </c>
      <c r="Q5652" s="12" t="s">
        <v>2138</v>
      </c>
      <c r="R5652" s="13" t="s">
        <v>20592</v>
      </c>
    </row>
    <row r="5653" spans="10:18">
      <c r="J5653" s="1" t="s">
        <v>16358</v>
      </c>
      <c r="K5653">
        <v>1</v>
      </c>
      <c r="L5653" s="1" t="s">
        <v>389</v>
      </c>
      <c r="M5653" t="str">
        <f t="shared" si="88"/>
        <v>India</v>
      </c>
      <c r="O5653" s="12" t="s">
        <v>7625</v>
      </c>
      <c r="P5653" s="13">
        <v>1</v>
      </c>
      <c r="Q5653" s="12" t="s">
        <v>824</v>
      </c>
      <c r="R5653" s="13" t="s">
        <v>20592</v>
      </c>
    </row>
    <row r="5654" spans="10:18">
      <c r="J5654" s="1" t="s">
        <v>16360</v>
      </c>
      <c r="K5654">
        <v>1</v>
      </c>
      <c r="L5654" s="1" t="s">
        <v>389</v>
      </c>
      <c r="M5654" t="str">
        <f t="shared" si="88"/>
        <v>India</v>
      </c>
      <c r="O5654" s="12" t="s">
        <v>15752</v>
      </c>
      <c r="P5654" s="13">
        <v>1</v>
      </c>
      <c r="Q5654" s="12" t="s">
        <v>2138</v>
      </c>
      <c r="R5654" s="13" t="s">
        <v>20592</v>
      </c>
    </row>
    <row r="5655" spans="10:18">
      <c r="J5655" s="1" t="s">
        <v>789</v>
      </c>
      <c r="K5655">
        <v>1</v>
      </c>
      <c r="L5655" s="1" t="s">
        <v>764</v>
      </c>
      <c r="M5655" t="str">
        <f t="shared" si="88"/>
        <v>India</v>
      </c>
      <c r="O5655" s="12" t="s">
        <v>14060</v>
      </c>
      <c r="P5655" s="13">
        <v>1</v>
      </c>
      <c r="Q5655" s="12" t="s">
        <v>2138</v>
      </c>
      <c r="R5655" s="13" t="s">
        <v>20592</v>
      </c>
    </row>
    <row r="5656" spans="10:18">
      <c r="J5656" s="1" t="s">
        <v>16362</v>
      </c>
      <c r="K5656">
        <v>1</v>
      </c>
      <c r="L5656" s="1" t="s">
        <v>389</v>
      </c>
      <c r="M5656" t="str">
        <f t="shared" si="88"/>
        <v>India</v>
      </c>
      <c r="O5656" s="12" t="s">
        <v>14062</v>
      </c>
      <c r="P5656" s="13">
        <v>1</v>
      </c>
      <c r="Q5656" s="12" t="s">
        <v>2138</v>
      </c>
      <c r="R5656" s="13" t="s">
        <v>20592</v>
      </c>
    </row>
    <row r="5657" spans="10:18">
      <c r="J5657" s="1" t="s">
        <v>209</v>
      </c>
      <c r="K5657">
        <v>1</v>
      </c>
      <c r="L5657" s="1" t="s">
        <v>389</v>
      </c>
      <c r="M5657" t="str">
        <f t="shared" si="88"/>
        <v>India</v>
      </c>
      <c r="O5657" s="12" t="s">
        <v>14063</v>
      </c>
      <c r="P5657" s="13">
        <v>1</v>
      </c>
      <c r="Q5657" s="12" t="s">
        <v>2138</v>
      </c>
      <c r="R5657" s="13" t="s">
        <v>20592</v>
      </c>
    </row>
    <row r="5658" spans="10:18">
      <c r="J5658" s="1" t="s">
        <v>1087</v>
      </c>
      <c r="K5658">
        <v>1</v>
      </c>
      <c r="L5658" s="1" t="s">
        <v>389</v>
      </c>
      <c r="M5658" t="str">
        <f t="shared" si="88"/>
        <v>India</v>
      </c>
      <c r="O5658" s="12" t="s">
        <v>14067</v>
      </c>
      <c r="P5658" s="13">
        <v>1</v>
      </c>
      <c r="Q5658" s="12" t="s">
        <v>2138</v>
      </c>
      <c r="R5658" s="13" t="s">
        <v>20592</v>
      </c>
    </row>
    <row r="5659" spans="10:18">
      <c r="J5659" s="1" t="s">
        <v>6758</v>
      </c>
      <c r="K5659">
        <v>1</v>
      </c>
      <c r="L5659" s="1" t="s">
        <v>389</v>
      </c>
      <c r="M5659" t="str">
        <f t="shared" si="88"/>
        <v>India</v>
      </c>
      <c r="O5659" s="12" t="s">
        <v>14069</v>
      </c>
      <c r="P5659" s="13">
        <v>1</v>
      </c>
      <c r="Q5659" s="12" t="s">
        <v>2138</v>
      </c>
      <c r="R5659" s="13" t="s">
        <v>20592</v>
      </c>
    </row>
    <row r="5660" spans="10:18">
      <c r="J5660" s="1" t="s">
        <v>16368</v>
      </c>
      <c r="K5660">
        <v>1</v>
      </c>
      <c r="L5660" s="1" t="s">
        <v>389</v>
      </c>
      <c r="M5660" t="str">
        <f t="shared" si="88"/>
        <v>India</v>
      </c>
      <c r="O5660" s="12" t="s">
        <v>14070</v>
      </c>
      <c r="P5660" s="13">
        <v>1</v>
      </c>
      <c r="Q5660" s="12" t="s">
        <v>2138</v>
      </c>
      <c r="R5660" s="13" t="s">
        <v>20592</v>
      </c>
    </row>
    <row r="5661" spans="10:18">
      <c r="J5661" s="1" t="s">
        <v>16370</v>
      </c>
      <c r="K5661">
        <v>1</v>
      </c>
      <c r="L5661" s="1" t="s">
        <v>389</v>
      </c>
      <c r="M5661" t="str">
        <f t="shared" si="88"/>
        <v>India</v>
      </c>
      <c r="O5661" s="12" t="s">
        <v>1217</v>
      </c>
      <c r="P5661" s="13">
        <v>1</v>
      </c>
      <c r="Q5661" s="12" t="s">
        <v>2138</v>
      </c>
      <c r="R5661" s="13" t="s">
        <v>20592</v>
      </c>
    </row>
    <row r="5662" spans="10:18">
      <c r="J5662" s="1" t="s">
        <v>14565</v>
      </c>
      <c r="K5662">
        <v>1</v>
      </c>
      <c r="L5662" s="1" t="s">
        <v>389</v>
      </c>
      <c r="M5662" t="str">
        <f t="shared" si="88"/>
        <v>India</v>
      </c>
      <c r="O5662" s="12" t="s">
        <v>14077</v>
      </c>
      <c r="P5662" s="13">
        <v>1</v>
      </c>
      <c r="Q5662" s="12" t="s">
        <v>2138</v>
      </c>
      <c r="R5662" s="13" t="s">
        <v>20592</v>
      </c>
    </row>
    <row r="5663" spans="10:18">
      <c r="J5663" s="1" t="s">
        <v>14570</v>
      </c>
      <c r="K5663">
        <v>1</v>
      </c>
      <c r="L5663" s="1" t="s">
        <v>389</v>
      </c>
      <c r="M5663" t="str">
        <f t="shared" si="88"/>
        <v>India</v>
      </c>
      <c r="O5663" s="12" t="s">
        <v>14079</v>
      </c>
      <c r="P5663" s="13">
        <v>1</v>
      </c>
      <c r="Q5663" s="12" t="s">
        <v>2138</v>
      </c>
      <c r="R5663" s="13" t="s">
        <v>20592</v>
      </c>
    </row>
    <row r="5664" spans="10:18">
      <c r="J5664" s="1" t="s">
        <v>14574</v>
      </c>
      <c r="K5664">
        <v>1</v>
      </c>
      <c r="L5664" s="1" t="s">
        <v>389</v>
      </c>
      <c r="M5664" t="str">
        <f t="shared" si="88"/>
        <v>India</v>
      </c>
      <c r="O5664" s="12" t="s">
        <v>14084</v>
      </c>
      <c r="P5664" s="13">
        <v>1</v>
      </c>
      <c r="Q5664" s="12" t="s">
        <v>2138</v>
      </c>
      <c r="R5664" s="13" t="s">
        <v>20592</v>
      </c>
    </row>
    <row r="5665" spans="10:18">
      <c r="J5665" s="1" t="s">
        <v>14578</v>
      </c>
      <c r="K5665">
        <v>1</v>
      </c>
      <c r="L5665" s="1" t="s">
        <v>389</v>
      </c>
      <c r="M5665" t="str">
        <f t="shared" si="88"/>
        <v>India</v>
      </c>
      <c r="O5665" s="12" t="s">
        <v>14090</v>
      </c>
      <c r="P5665" s="13">
        <v>1</v>
      </c>
      <c r="Q5665" s="12" t="s">
        <v>2138</v>
      </c>
      <c r="R5665" s="13" t="s">
        <v>20592</v>
      </c>
    </row>
    <row r="5666" spans="10:18">
      <c r="J5666" s="1" t="s">
        <v>6758</v>
      </c>
      <c r="K5666">
        <v>1</v>
      </c>
      <c r="L5666" s="1" t="s">
        <v>389</v>
      </c>
      <c r="M5666" t="str">
        <f t="shared" si="88"/>
        <v>India</v>
      </c>
      <c r="O5666" s="12" t="s">
        <v>14093</v>
      </c>
      <c r="P5666" s="13">
        <v>1</v>
      </c>
      <c r="Q5666" s="12" t="s">
        <v>2138</v>
      </c>
      <c r="R5666" s="13" t="s">
        <v>20592</v>
      </c>
    </row>
    <row r="5667" spans="10:18">
      <c r="J5667" s="1" t="s">
        <v>3989</v>
      </c>
      <c r="K5667">
        <v>1</v>
      </c>
      <c r="L5667" s="1" t="s">
        <v>389</v>
      </c>
      <c r="M5667" t="str">
        <f t="shared" si="88"/>
        <v>India</v>
      </c>
      <c r="O5667" s="12" t="s">
        <v>14098</v>
      </c>
      <c r="P5667" s="13">
        <v>1</v>
      </c>
      <c r="Q5667" s="12" t="s">
        <v>2138</v>
      </c>
      <c r="R5667" s="13" t="s">
        <v>20592</v>
      </c>
    </row>
    <row r="5668" spans="10:18">
      <c r="J5668" s="1" t="s">
        <v>11749</v>
      </c>
      <c r="K5668">
        <v>1</v>
      </c>
      <c r="L5668" s="1" t="s">
        <v>389</v>
      </c>
      <c r="M5668" t="str">
        <f t="shared" si="88"/>
        <v>India</v>
      </c>
      <c r="O5668" s="12" t="s">
        <v>14100</v>
      </c>
      <c r="P5668" s="13">
        <v>1</v>
      </c>
      <c r="Q5668" s="12" t="s">
        <v>2138</v>
      </c>
      <c r="R5668" s="13" t="s">
        <v>20592</v>
      </c>
    </row>
    <row r="5669" spans="10:18">
      <c r="J5669" s="1" t="s">
        <v>14583</v>
      </c>
      <c r="K5669">
        <v>1</v>
      </c>
      <c r="L5669" s="1" t="s">
        <v>389</v>
      </c>
      <c r="M5669" t="str">
        <f t="shared" si="88"/>
        <v>India</v>
      </c>
      <c r="O5669" s="12" t="s">
        <v>14116</v>
      </c>
      <c r="P5669" s="13">
        <v>1</v>
      </c>
      <c r="Q5669" s="12" t="s">
        <v>2138</v>
      </c>
      <c r="R5669" s="13" t="s">
        <v>20592</v>
      </c>
    </row>
    <row r="5670" spans="10:18">
      <c r="J5670" s="1" t="s">
        <v>2928</v>
      </c>
      <c r="K5670">
        <v>1</v>
      </c>
      <c r="L5670" s="1" t="s">
        <v>389</v>
      </c>
      <c r="M5670" t="str">
        <f t="shared" si="88"/>
        <v>India</v>
      </c>
      <c r="O5670" s="12" t="s">
        <v>14122</v>
      </c>
      <c r="P5670" s="13">
        <v>1</v>
      </c>
      <c r="Q5670" s="12" t="s">
        <v>2138</v>
      </c>
      <c r="R5670" s="13" t="s">
        <v>20592</v>
      </c>
    </row>
    <row r="5671" spans="10:18">
      <c r="J5671" s="1" t="s">
        <v>14586</v>
      </c>
      <c r="K5671">
        <v>1</v>
      </c>
      <c r="L5671" s="1" t="s">
        <v>389</v>
      </c>
      <c r="M5671" t="str">
        <f t="shared" si="88"/>
        <v>India</v>
      </c>
      <c r="O5671" s="12" t="s">
        <v>14124</v>
      </c>
      <c r="P5671" s="13">
        <v>1</v>
      </c>
      <c r="Q5671" s="12" t="s">
        <v>2138</v>
      </c>
      <c r="R5671" s="13" t="s">
        <v>20592</v>
      </c>
    </row>
    <row r="5672" spans="10:18">
      <c r="J5672" s="1" t="s">
        <v>14589</v>
      </c>
      <c r="K5672">
        <v>1</v>
      </c>
      <c r="L5672" s="1" t="s">
        <v>389</v>
      </c>
      <c r="M5672" t="str">
        <f t="shared" si="88"/>
        <v>India</v>
      </c>
      <c r="O5672" s="12" t="s">
        <v>14128</v>
      </c>
      <c r="P5672" s="13">
        <v>1</v>
      </c>
      <c r="Q5672" s="12" t="s">
        <v>2138</v>
      </c>
      <c r="R5672" s="13" t="s">
        <v>20592</v>
      </c>
    </row>
    <row r="5673" spans="10:18">
      <c r="J5673" s="1" t="s">
        <v>14591</v>
      </c>
      <c r="K5673">
        <v>1</v>
      </c>
      <c r="L5673" s="1" t="s">
        <v>389</v>
      </c>
      <c r="M5673" t="str">
        <f t="shared" si="88"/>
        <v>India</v>
      </c>
      <c r="O5673" s="12" t="s">
        <v>14130</v>
      </c>
      <c r="P5673" s="13">
        <v>1</v>
      </c>
      <c r="Q5673" s="12" t="s">
        <v>2138</v>
      </c>
      <c r="R5673" s="13" t="s">
        <v>20592</v>
      </c>
    </row>
    <row r="5674" spans="10:18">
      <c r="J5674" s="1" t="s">
        <v>314</v>
      </c>
      <c r="K5674">
        <v>1</v>
      </c>
      <c r="L5674" s="1" t="s">
        <v>389</v>
      </c>
      <c r="M5674" t="str">
        <f t="shared" si="88"/>
        <v>India</v>
      </c>
      <c r="O5674" s="12" t="s">
        <v>14132</v>
      </c>
      <c r="P5674" s="13">
        <v>1</v>
      </c>
      <c r="Q5674" s="12" t="s">
        <v>2138</v>
      </c>
      <c r="R5674" s="13" t="s">
        <v>20592</v>
      </c>
    </row>
    <row r="5675" spans="10:18">
      <c r="J5675" s="1" t="s">
        <v>14601</v>
      </c>
      <c r="K5675">
        <v>1</v>
      </c>
      <c r="L5675" s="1" t="s">
        <v>389</v>
      </c>
      <c r="M5675" t="str">
        <f t="shared" si="88"/>
        <v>India</v>
      </c>
      <c r="O5675" s="12" t="s">
        <v>14135</v>
      </c>
      <c r="P5675" s="13">
        <v>1</v>
      </c>
      <c r="Q5675" s="12" t="s">
        <v>2138</v>
      </c>
      <c r="R5675" s="13" t="s">
        <v>20592</v>
      </c>
    </row>
    <row r="5676" spans="10:18">
      <c r="J5676" s="1" t="s">
        <v>789</v>
      </c>
      <c r="K5676">
        <v>1</v>
      </c>
      <c r="L5676" s="1" t="s">
        <v>3181</v>
      </c>
      <c r="M5676" t="str">
        <f t="shared" si="88"/>
        <v>India</v>
      </c>
      <c r="O5676" s="12" t="s">
        <v>14140</v>
      </c>
      <c r="P5676" s="13">
        <v>1</v>
      </c>
      <c r="Q5676" s="12" t="s">
        <v>2138</v>
      </c>
      <c r="R5676" s="13" t="s">
        <v>20592</v>
      </c>
    </row>
    <row r="5677" spans="10:18">
      <c r="J5677" s="1" t="s">
        <v>490</v>
      </c>
      <c r="K5677">
        <v>1</v>
      </c>
      <c r="L5677" s="1" t="s">
        <v>389</v>
      </c>
      <c r="M5677" t="str">
        <f t="shared" si="88"/>
        <v>India</v>
      </c>
      <c r="O5677" s="12" t="s">
        <v>14142</v>
      </c>
      <c r="P5677" s="13">
        <v>1</v>
      </c>
      <c r="Q5677" s="12" t="s">
        <v>2138</v>
      </c>
      <c r="R5677" s="13" t="s">
        <v>20592</v>
      </c>
    </row>
    <row r="5678" spans="10:18">
      <c r="J5678" s="1" t="s">
        <v>14606</v>
      </c>
      <c r="K5678">
        <v>1</v>
      </c>
      <c r="L5678" s="1" t="s">
        <v>389</v>
      </c>
      <c r="M5678" t="str">
        <f t="shared" si="88"/>
        <v>India</v>
      </c>
      <c r="O5678" s="12" t="s">
        <v>14148</v>
      </c>
      <c r="P5678" s="13">
        <v>1</v>
      </c>
      <c r="Q5678" s="12" t="s">
        <v>2138</v>
      </c>
      <c r="R5678" s="13" t="s">
        <v>20592</v>
      </c>
    </row>
    <row r="5679" spans="10:18">
      <c r="J5679" s="1" t="s">
        <v>14608</v>
      </c>
      <c r="K5679">
        <v>1</v>
      </c>
      <c r="L5679" s="1" t="s">
        <v>389</v>
      </c>
      <c r="M5679" t="str">
        <f t="shared" si="88"/>
        <v>India</v>
      </c>
      <c r="O5679" s="12" t="s">
        <v>14153</v>
      </c>
      <c r="P5679" s="13">
        <v>1</v>
      </c>
      <c r="Q5679" s="12" t="s">
        <v>2138</v>
      </c>
      <c r="R5679" s="13" t="s">
        <v>20592</v>
      </c>
    </row>
    <row r="5680" spans="10:18">
      <c r="J5680" s="1" t="s">
        <v>14611</v>
      </c>
      <c r="K5680">
        <v>1</v>
      </c>
      <c r="L5680" s="1" t="s">
        <v>389</v>
      </c>
      <c r="M5680" t="str">
        <f t="shared" si="88"/>
        <v>India</v>
      </c>
      <c r="O5680" s="12" t="s">
        <v>14155</v>
      </c>
      <c r="P5680" s="13">
        <v>1</v>
      </c>
      <c r="Q5680" s="12" t="s">
        <v>2138</v>
      </c>
      <c r="R5680" s="13" t="s">
        <v>20592</v>
      </c>
    </row>
    <row r="5681" spans="10:18">
      <c r="J5681" s="1" t="s">
        <v>14613</v>
      </c>
      <c r="K5681">
        <v>1</v>
      </c>
      <c r="L5681" s="1" t="s">
        <v>389</v>
      </c>
      <c r="M5681" t="str">
        <f t="shared" si="88"/>
        <v>India</v>
      </c>
      <c r="O5681" s="12" t="s">
        <v>14157</v>
      </c>
      <c r="P5681" s="13">
        <v>1</v>
      </c>
      <c r="Q5681" s="12" t="s">
        <v>2138</v>
      </c>
      <c r="R5681" s="13" t="s">
        <v>20592</v>
      </c>
    </row>
    <row r="5682" spans="10:18">
      <c r="J5682" s="1" t="s">
        <v>14615</v>
      </c>
      <c r="K5682">
        <v>1</v>
      </c>
      <c r="L5682" s="1" t="s">
        <v>389</v>
      </c>
      <c r="M5682" t="str">
        <f t="shared" si="88"/>
        <v>India</v>
      </c>
      <c r="O5682" s="12" t="s">
        <v>14161</v>
      </c>
      <c r="P5682" s="13">
        <v>1</v>
      </c>
      <c r="Q5682" s="12" t="s">
        <v>2138</v>
      </c>
      <c r="R5682" s="13" t="s">
        <v>20592</v>
      </c>
    </row>
    <row r="5683" spans="10:18">
      <c r="J5683" s="1" t="s">
        <v>14621</v>
      </c>
      <c r="K5683">
        <v>1</v>
      </c>
      <c r="L5683" s="1" t="s">
        <v>389</v>
      </c>
      <c r="M5683" t="str">
        <f t="shared" si="88"/>
        <v>India</v>
      </c>
      <c r="O5683" s="12" t="s">
        <v>14169</v>
      </c>
      <c r="P5683" s="13">
        <v>1</v>
      </c>
      <c r="Q5683" s="12" t="s">
        <v>2138</v>
      </c>
      <c r="R5683" s="13" t="s">
        <v>20592</v>
      </c>
    </row>
    <row r="5684" spans="10:18">
      <c r="J5684" s="1" t="s">
        <v>789</v>
      </c>
      <c r="K5684">
        <v>1</v>
      </c>
      <c r="L5684" s="1" t="s">
        <v>3189</v>
      </c>
      <c r="M5684" t="str">
        <f t="shared" si="88"/>
        <v>India</v>
      </c>
      <c r="O5684" s="12" t="s">
        <v>14181</v>
      </c>
      <c r="P5684" s="13">
        <v>1</v>
      </c>
      <c r="Q5684" s="12" t="s">
        <v>2138</v>
      </c>
      <c r="R5684" s="13" t="s">
        <v>20592</v>
      </c>
    </row>
    <row r="5685" spans="10:18">
      <c r="J5685" s="1" t="s">
        <v>14626</v>
      </c>
      <c r="K5685">
        <v>1</v>
      </c>
      <c r="L5685" s="1" t="s">
        <v>389</v>
      </c>
      <c r="M5685" t="str">
        <f t="shared" si="88"/>
        <v>India</v>
      </c>
      <c r="O5685" s="12" t="s">
        <v>14185</v>
      </c>
      <c r="P5685" s="13">
        <v>1</v>
      </c>
      <c r="Q5685" s="12" t="s">
        <v>2138</v>
      </c>
      <c r="R5685" s="13" t="s">
        <v>20592</v>
      </c>
    </row>
    <row r="5686" spans="10:18">
      <c r="J5686" s="1" t="s">
        <v>14628</v>
      </c>
      <c r="K5686">
        <v>1</v>
      </c>
      <c r="L5686" s="1" t="s">
        <v>389</v>
      </c>
      <c r="M5686" t="str">
        <f t="shared" si="88"/>
        <v>India</v>
      </c>
      <c r="O5686" s="12" t="s">
        <v>14187</v>
      </c>
      <c r="P5686" s="13">
        <v>1</v>
      </c>
      <c r="Q5686" s="12" t="s">
        <v>2138</v>
      </c>
      <c r="R5686" s="13" t="s">
        <v>20592</v>
      </c>
    </row>
    <row r="5687" spans="10:18">
      <c r="J5687" s="1" t="s">
        <v>14630</v>
      </c>
      <c r="K5687">
        <v>1</v>
      </c>
      <c r="L5687" s="1" t="s">
        <v>389</v>
      </c>
      <c r="M5687" t="str">
        <f t="shared" si="88"/>
        <v>India</v>
      </c>
      <c r="O5687" s="12" t="s">
        <v>9013</v>
      </c>
      <c r="P5687" s="13">
        <v>1</v>
      </c>
      <c r="Q5687" s="12" t="s">
        <v>2138</v>
      </c>
      <c r="R5687" s="13" t="s">
        <v>20592</v>
      </c>
    </row>
    <row r="5688" spans="10:18">
      <c r="J5688" s="1" t="s">
        <v>326</v>
      </c>
      <c r="K5688">
        <v>1</v>
      </c>
      <c r="L5688" s="1" t="s">
        <v>389</v>
      </c>
      <c r="M5688" t="str">
        <f t="shared" si="88"/>
        <v>India</v>
      </c>
      <c r="O5688" s="12" t="s">
        <v>3310</v>
      </c>
      <c r="P5688" s="13">
        <v>1</v>
      </c>
      <c r="Q5688" s="12" t="s">
        <v>2138</v>
      </c>
      <c r="R5688" s="13" t="s">
        <v>20592</v>
      </c>
    </row>
    <row r="5689" spans="10:18">
      <c r="J5689" s="1" t="s">
        <v>14635</v>
      </c>
      <c r="K5689">
        <v>1</v>
      </c>
      <c r="L5689" s="1" t="s">
        <v>389</v>
      </c>
      <c r="M5689" t="str">
        <f t="shared" si="88"/>
        <v>India</v>
      </c>
      <c r="O5689" s="12" t="s">
        <v>14195</v>
      </c>
      <c r="P5689" s="13">
        <v>1</v>
      </c>
      <c r="Q5689" s="12" t="s">
        <v>2138</v>
      </c>
      <c r="R5689" s="13" t="s">
        <v>20592</v>
      </c>
    </row>
    <row r="5690" spans="10:18">
      <c r="J5690" s="1" t="s">
        <v>14637</v>
      </c>
      <c r="K5690">
        <v>1</v>
      </c>
      <c r="L5690" s="1" t="s">
        <v>389</v>
      </c>
      <c r="M5690" t="str">
        <f t="shared" si="88"/>
        <v>India</v>
      </c>
      <c r="O5690" s="12" t="s">
        <v>6798</v>
      </c>
      <c r="P5690" s="13">
        <v>1</v>
      </c>
      <c r="Q5690" s="12" t="s">
        <v>2138</v>
      </c>
      <c r="R5690" s="13" t="s">
        <v>20592</v>
      </c>
    </row>
    <row r="5691" spans="10:18">
      <c r="J5691" s="1" t="s">
        <v>14641</v>
      </c>
      <c r="K5691">
        <v>1</v>
      </c>
      <c r="L5691" s="1" t="s">
        <v>389</v>
      </c>
      <c r="M5691" t="str">
        <f t="shared" si="88"/>
        <v>India</v>
      </c>
      <c r="O5691" s="12" t="s">
        <v>12590</v>
      </c>
      <c r="P5691" s="13">
        <v>1</v>
      </c>
      <c r="Q5691" s="12" t="s">
        <v>2138</v>
      </c>
      <c r="R5691" s="13" t="s">
        <v>20592</v>
      </c>
    </row>
    <row r="5692" spans="10:18">
      <c r="J5692" s="1" t="s">
        <v>14644</v>
      </c>
      <c r="K5692">
        <v>1</v>
      </c>
      <c r="L5692" s="1" t="s">
        <v>389</v>
      </c>
      <c r="M5692" t="str">
        <f t="shared" si="88"/>
        <v>India</v>
      </c>
      <c r="O5692" s="12" t="s">
        <v>12596</v>
      </c>
      <c r="P5692" s="13">
        <v>1</v>
      </c>
      <c r="Q5692" s="12" t="s">
        <v>2138</v>
      </c>
      <c r="R5692" s="13" t="s">
        <v>20592</v>
      </c>
    </row>
    <row r="5693" spans="10:18">
      <c r="J5693" s="1" t="s">
        <v>14650</v>
      </c>
      <c r="K5693">
        <v>1</v>
      </c>
      <c r="L5693" s="1" t="s">
        <v>389</v>
      </c>
      <c r="M5693" t="str">
        <f t="shared" si="88"/>
        <v>India</v>
      </c>
      <c r="O5693" s="12" t="s">
        <v>12603</v>
      </c>
      <c r="P5693" s="13">
        <v>1</v>
      </c>
      <c r="Q5693" s="12" t="s">
        <v>2138</v>
      </c>
      <c r="R5693" s="13" t="s">
        <v>20592</v>
      </c>
    </row>
    <row r="5694" spans="10:18">
      <c r="J5694" s="1" t="s">
        <v>14658</v>
      </c>
      <c r="K5694">
        <v>1</v>
      </c>
      <c r="L5694" s="1" t="s">
        <v>389</v>
      </c>
      <c r="M5694" t="str">
        <f t="shared" si="88"/>
        <v>India</v>
      </c>
      <c r="O5694" s="12" t="s">
        <v>12605</v>
      </c>
      <c r="P5694" s="13">
        <v>1</v>
      </c>
      <c r="Q5694" s="12" t="s">
        <v>2138</v>
      </c>
      <c r="R5694" s="13" t="s">
        <v>20592</v>
      </c>
    </row>
    <row r="5695" spans="10:18">
      <c r="J5695" s="1" t="s">
        <v>14660</v>
      </c>
      <c r="K5695">
        <v>1</v>
      </c>
      <c r="L5695" s="1" t="s">
        <v>389</v>
      </c>
      <c r="M5695" t="str">
        <f t="shared" si="88"/>
        <v>India</v>
      </c>
      <c r="O5695" s="12" t="s">
        <v>2370</v>
      </c>
      <c r="P5695" s="13">
        <v>1</v>
      </c>
      <c r="Q5695" s="12" t="s">
        <v>2138</v>
      </c>
      <c r="R5695" s="13" t="s">
        <v>20592</v>
      </c>
    </row>
    <row r="5696" spans="10:18">
      <c r="J5696" s="1" t="s">
        <v>14662</v>
      </c>
      <c r="K5696">
        <v>1</v>
      </c>
      <c r="L5696" s="1" t="s">
        <v>389</v>
      </c>
      <c r="M5696" t="str">
        <f t="shared" si="88"/>
        <v>India</v>
      </c>
      <c r="O5696" s="12" t="s">
        <v>12617</v>
      </c>
      <c r="P5696" s="13">
        <v>1</v>
      </c>
      <c r="Q5696" s="12" t="s">
        <v>2138</v>
      </c>
      <c r="R5696" s="13" t="s">
        <v>20592</v>
      </c>
    </row>
    <row r="5697" spans="10:18">
      <c r="J5697" s="1" t="s">
        <v>14664</v>
      </c>
      <c r="K5697">
        <v>1</v>
      </c>
      <c r="L5697" s="1" t="s">
        <v>389</v>
      </c>
      <c r="M5697" t="str">
        <f t="shared" si="88"/>
        <v>India</v>
      </c>
      <c r="O5697" s="12" t="s">
        <v>12622</v>
      </c>
      <c r="P5697" s="13">
        <v>1</v>
      </c>
      <c r="Q5697" s="12" t="s">
        <v>2138</v>
      </c>
      <c r="R5697" s="13" t="s">
        <v>20592</v>
      </c>
    </row>
    <row r="5698" spans="10:18">
      <c r="J5698" s="1" t="s">
        <v>14674</v>
      </c>
      <c r="K5698">
        <v>1</v>
      </c>
      <c r="L5698" s="1" t="s">
        <v>389</v>
      </c>
      <c r="M5698" t="str">
        <f t="shared" si="88"/>
        <v>India</v>
      </c>
      <c r="O5698" s="12" t="s">
        <v>12626</v>
      </c>
      <c r="P5698" s="13">
        <v>1</v>
      </c>
      <c r="Q5698" s="12" t="s">
        <v>2138</v>
      </c>
      <c r="R5698" s="13" t="s">
        <v>20592</v>
      </c>
    </row>
    <row r="5699" spans="10:18">
      <c r="J5699" s="1" t="s">
        <v>209</v>
      </c>
      <c r="K5699">
        <v>1</v>
      </c>
      <c r="L5699" s="1" t="s">
        <v>389</v>
      </c>
      <c r="M5699" t="str">
        <f t="shared" si="88"/>
        <v>India</v>
      </c>
      <c r="O5699" s="12" t="s">
        <v>12637</v>
      </c>
      <c r="P5699" s="13">
        <v>1</v>
      </c>
      <c r="Q5699" s="12" t="s">
        <v>2138</v>
      </c>
      <c r="R5699" s="13" t="s">
        <v>20592</v>
      </c>
    </row>
    <row r="5700" spans="10:18">
      <c r="J5700" s="1" t="s">
        <v>14679</v>
      </c>
      <c r="K5700">
        <v>1</v>
      </c>
      <c r="L5700" s="1" t="s">
        <v>389</v>
      </c>
      <c r="M5700" t="str">
        <f t="shared" si="88"/>
        <v>India</v>
      </c>
      <c r="O5700" s="12" t="s">
        <v>1940</v>
      </c>
      <c r="P5700" s="13">
        <v>1</v>
      </c>
      <c r="Q5700" s="12" t="s">
        <v>2138</v>
      </c>
      <c r="R5700" s="13" t="s">
        <v>20592</v>
      </c>
    </row>
    <row r="5701" spans="10:18">
      <c r="J5701" s="1" t="s">
        <v>14682</v>
      </c>
      <c r="K5701">
        <v>1</v>
      </c>
      <c r="L5701" s="1" t="s">
        <v>389</v>
      </c>
      <c r="M5701" t="str">
        <f t="shared" si="88"/>
        <v>India</v>
      </c>
      <c r="O5701" s="12" t="s">
        <v>12646</v>
      </c>
      <c r="P5701" s="13">
        <v>1</v>
      </c>
      <c r="Q5701" s="12" t="s">
        <v>2138</v>
      </c>
      <c r="R5701" s="13" t="s">
        <v>20592</v>
      </c>
    </row>
    <row r="5702" spans="10:18">
      <c r="J5702" s="1" t="s">
        <v>1814</v>
      </c>
      <c r="K5702">
        <v>1</v>
      </c>
      <c r="L5702" s="1" t="s">
        <v>389</v>
      </c>
      <c r="M5702" t="str">
        <f t="shared" si="88"/>
        <v>India</v>
      </c>
      <c r="O5702" s="12" t="s">
        <v>12650</v>
      </c>
      <c r="P5702" s="13">
        <v>1</v>
      </c>
      <c r="Q5702" s="12" t="s">
        <v>2138</v>
      </c>
      <c r="R5702" s="13" t="s">
        <v>20592</v>
      </c>
    </row>
    <row r="5703" spans="10:18">
      <c r="J5703" s="1" t="s">
        <v>14686</v>
      </c>
      <c r="K5703">
        <v>1</v>
      </c>
      <c r="L5703" s="1" t="s">
        <v>389</v>
      </c>
      <c r="M5703" t="str">
        <f t="shared" si="88"/>
        <v>India</v>
      </c>
      <c r="O5703" s="12" t="s">
        <v>12652</v>
      </c>
      <c r="P5703" s="13">
        <v>1</v>
      </c>
      <c r="Q5703" s="12" t="s">
        <v>2138</v>
      </c>
      <c r="R5703" s="13" t="s">
        <v>20592</v>
      </c>
    </row>
    <row r="5704" spans="10:18">
      <c r="J5704" s="1" t="s">
        <v>4365</v>
      </c>
      <c r="K5704">
        <v>1</v>
      </c>
      <c r="L5704" s="1" t="s">
        <v>2380</v>
      </c>
      <c r="M5704" t="str">
        <f t="shared" si="88"/>
        <v>India</v>
      </c>
      <c r="O5704" s="12" t="s">
        <v>12656</v>
      </c>
      <c r="P5704" s="13">
        <v>1</v>
      </c>
      <c r="Q5704" s="12" t="s">
        <v>2138</v>
      </c>
      <c r="R5704" s="13" t="s">
        <v>20592</v>
      </c>
    </row>
    <row r="5705" spans="10:18">
      <c r="J5705" s="1" t="s">
        <v>14692</v>
      </c>
      <c r="K5705">
        <v>1</v>
      </c>
      <c r="L5705" s="1" t="s">
        <v>389</v>
      </c>
      <c r="M5705" t="str">
        <f t="shared" ref="M5705:M5768" si="89">IF(K5705=1,"India",IF(K5705=14,"Australia",IF(K5705=30,"Brazil",IF(K5705=37,"Canada",IF(K5705=94,"Indoneseia",IF(K5705=148,"New Zeland",IF(K5705=162,"Phillipines",IF(K5705=166,"Qatar",IF(K5705=184,"Singapore",IF(K5705=189,"South Africa",IF(K5705=191,"Sri Lanka",IF(K5705=208,"Turkey",IF(K5705=214,"UAE",IF(K5705=215,"United Kingdom","United States"))))))))))))))</f>
        <v>India</v>
      </c>
      <c r="O5705" s="12" t="s">
        <v>12660</v>
      </c>
      <c r="P5705" s="13">
        <v>1</v>
      </c>
      <c r="Q5705" s="12" t="s">
        <v>2138</v>
      </c>
      <c r="R5705" s="13" t="s">
        <v>20592</v>
      </c>
    </row>
    <row r="5706" spans="10:18">
      <c r="J5706" s="1" t="s">
        <v>14697</v>
      </c>
      <c r="K5706">
        <v>1</v>
      </c>
      <c r="L5706" s="1" t="s">
        <v>389</v>
      </c>
      <c r="M5706" t="str">
        <f t="shared" si="89"/>
        <v>India</v>
      </c>
      <c r="O5706" s="12" t="s">
        <v>12667</v>
      </c>
      <c r="P5706" s="13">
        <v>1</v>
      </c>
      <c r="Q5706" s="12" t="s">
        <v>2138</v>
      </c>
      <c r="R5706" s="13" t="s">
        <v>20592</v>
      </c>
    </row>
    <row r="5707" spans="10:18">
      <c r="J5707" s="1" t="s">
        <v>14701</v>
      </c>
      <c r="K5707">
        <v>1</v>
      </c>
      <c r="L5707" s="1" t="s">
        <v>389</v>
      </c>
      <c r="M5707" t="str">
        <f t="shared" si="89"/>
        <v>India</v>
      </c>
      <c r="O5707" s="12" t="s">
        <v>12669</v>
      </c>
      <c r="P5707" s="13">
        <v>1</v>
      </c>
      <c r="Q5707" s="12" t="s">
        <v>2138</v>
      </c>
      <c r="R5707" s="13" t="s">
        <v>20592</v>
      </c>
    </row>
    <row r="5708" spans="10:18">
      <c r="J5708" s="1" t="s">
        <v>13088</v>
      </c>
      <c r="K5708">
        <v>1</v>
      </c>
      <c r="L5708" s="1" t="s">
        <v>389</v>
      </c>
      <c r="M5708" t="str">
        <f t="shared" si="89"/>
        <v>India</v>
      </c>
      <c r="O5708" s="12" t="s">
        <v>12685</v>
      </c>
      <c r="P5708" s="13">
        <v>1</v>
      </c>
      <c r="Q5708" s="12" t="s">
        <v>2138</v>
      </c>
      <c r="R5708" s="13" t="s">
        <v>20592</v>
      </c>
    </row>
    <row r="5709" spans="10:18">
      <c r="J5709" s="1" t="s">
        <v>5181</v>
      </c>
      <c r="K5709">
        <v>1</v>
      </c>
      <c r="L5709" s="1" t="s">
        <v>389</v>
      </c>
      <c r="M5709" t="str">
        <f t="shared" si="89"/>
        <v>India</v>
      </c>
      <c r="O5709" s="12" t="s">
        <v>12695</v>
      </c>
      <c r="P5709" s="13">
        <v>1</v>
      </c>
      <c r="Q5709" s="12" t="s">
        <v>2138</v>
      </c>
      <c r="R5709" s="13" t="s">
        <v>20592</v>
      </c>
    </row>
    <row r="5710" spans="10:18">
      <c r="J5710" s="1" t="s">
        <v>14718</v>
      </c>
      <c r="K5710">
        <v>1</v>
      </c>
      <c r="L5710" s="1" t="s">
        <v>389</v>
      </c>
      <c r="M5710" t="str">
        <f t="shared" si="89"/>
        <v>India</v>
      </c>
      <c r="O5710" s="12" t="s">
        <v>12698</v>
      </c>
      <c r="P5710" s="13">
        <v>1</v>
      </c>
      <c r="Q5710" s="12" t="s">
        <v>2138</v>
      </c>
      <c r="R5710" s="13" t="s">
        <v>20592</v>
      </c>
    </row>
    <row r="5711" spans="10:18">
      <c r="J5711" s="1" t="s">
        <v>14720</v>
      </c>
      <c r="K5711">
        <v>1</v>
      </c>
      <c r="L5711" s="1" t="s">
        <v>389</v>
      </c>
      <c r="M5711" t="str">
        <f t="shared" si="89"/>
        <v>India</v>
      </c>
      <c r="O5711" s="12" t="s">
        <v>893</v>
      </c>
      <c r="P5711" s="13">
        <v>1</v>
      </c>
      <c r="Q5711" s="12" t="s">
        <v>2138</v>
      </c>
      <c r="R5711" s="13" t="s">
        <v>20592</v>
      </c>
    </row>
    <row r="5712" spans="10:18">
      <c r="J5712" s="1" t="s">
        <v>14722</v>
      </c>
      <c r="K5712">
        <v>1</v>
      </c>
      <c r="L5712" s="1" t="s">
        <v>389</v>
      </c>
      <c r="M5712" t="str">
        <f t="shared" si="89"/>
        <v>India</v>
      </c>
      <c r="O5712" s="12" t="s">
        <v>5649</v>
      </c>
      <c r="P5712" s="13">
        <v>1</v>
      </c>
      <c r="Q5712" s="12" t="s">
        <v>824</v>
      </c>
      <c r="R5712" s="13" t="s">
        <v>20592</v>
      </c>
    </row>
    <row r="5713" spans="10:18">
      <c r="J5713" s="1" t="s">
        <v>14727</v>
      </c>
      <c r="K5713">
        <v>1</v>
      </c>
      <c r="L5713" s="1" t="s">
        <v>389</v>
      </c>
      <c r="M5713" t="str">
        <f t="shared" si="89"/>
        <v>India</v>
      </c>
      <c r="O5713" s="12" t="s">
        <v>10907</v>
      </c>
      <c r="P5713" s="13">
        <v>1</v>
      </c>
      <c r="Q5713" s="12" t="s">
        <v>2138</v>
      </c>
      <c r="R5713" s="13" t="s">
        <v>20592</v>
      </c>
    </row>
    <row r="5714" spans="10:18">
      <c r="J5714" s="1" t="s">
        <v>14729</v>
      </c>
      <c r="K5714">
        <v>1</v>
      </c>
      <c r="L5714" s="1" t="s">
        <v>389</v>
      </c>
      <c r="M5714" t="str">
        <f t="shared" si="89"/>
        <v>India</v>
      </c>
      <c r="O5714" s="12" t="s">
        <v>10909</v>
      </c>
      <c r="P5714" s="13">
        <v>1</v>
      </c>
      <c r="Q5714" s="12" t="s">
        <v>2138</v>
      </c>
      <c r="R5714" s="13" t="s">
        <v>20592</v>
      </c>
    </row>
    <row r="5715" spans="10:18">
      <c r="J5715" s="1" t="s">
        <v>568</v>
      </c>
      <c r="K5715">
        <v>1</v>
      </c>
      <c r="L5715" s="1" t="s">
        <v>389</v>
      </c>
      <c r="M5715" t="str">
        <f t="shared" si="89"/>
        <v>India</v>
      </c>
      <c r="O5715" s="12" t="s">
        <v>10911</v>
      </c>
      <c r="P5715" s="13">
        <v>1</v>
      </c>
      <c r="Q5715" s="12" t="s">
        <v>2138</v>
      </c>
      <c r="R5715" s="13" t="s">
        <v>20592</v>
      </c>
    </row>
    <row r="5716" spans="10:18">
      <c r="J5716" s="1" t="s">
        <v>14751</v>
      </c>
      <c r="K5716">
        <v>1</v>
      </c>
      <c r="L5716" s="1" t="s">
        <v>389</v>
      </c>
      <c r="M5716" t="str">
        <f t="shared" si="89"/>
        <v>India</v>
      </c>
      <c r="O5716" s="12" t="s">
        <v>10915</v>
      </c>
      <c r="P5716" s="13">
        <v>1</v>
      </c>
      <c r="Q5716" s="12" t="s">
        <v>2138</v>
      </c>
      <c r="R5716" s="13" t="s">
        <v>20592</v>
      </c>
    </row>
    <row r="5717" spans="10:18">
      <c r="J5717" s="1" t="s">
        <v>575</v>
      </c>
      <c r="K5717">
        <v>1</v>
      </c>
      <c r="L5717" s="1" t="s">
        <v>389</v>
      </c>
      <c r="M5717" t="str">
        <f t="shared" si="89"/>
        <v>India</v>
      </c>
      <c r="O5717" s="12" t="s">
        <v>10918</v>
      </c>
      <c r="P5717" s="13">
        <v>1</v>
      </c>
      <c r="Q5717" s="12" t="s">
        <v>2138</v>
      </c>
      <c r="R5717" s="13" t="s">
        <v>20592</v>
      </c>
    </row>
    <row r="5718" spans="10:18">
      <c r="J5718" s="1" t="s">
        <v>13043</v>
      </c>
      <c r="K5718">
        <v>1</v>
      </c>
      <c r="L5718" s="1" t="s">
        <v>389</v>
      </c>
      <c r="M5718" t="str">
        <f t="shared" si="89"/>
        <v>India</v>
      </c>
      <c r="O5718" s="12" t="s">
        <v>10928</v>
      </c>
      <c r="P5718" s="13">
        <v>1</v>
      </c>
      <c r="Q5718" s="12" t="s">
        <v>2138</v>
      </c>
      <c r="R5718" s="13" t="s">
        <v>20592</v>
      </c>
    </row>
    <row r="5719" spans="10:18">
      <c r="J5719" s="1" t="s">
        <v>13046</v>
      </c>
      <c r="K5719">
        <v>1</v>
      </c>
      <c r="L5719" s="1" t="s">
        <v>389</v>
      </c>
      <c r="M5719" t="str">
        <f t="shared" si="89"/>
        <v>India</v>
      </c>
      <c r="O5719" s="12" t="s">
        <v>10934</v>
      </c>
      <c r="P5719" s="13">
        <v>1</v>
      </c>
      <c r="Q5719" s="12" t="s">
        <v>2138</v>
      </c>
      <c r="R5719" s="13" t="s">
        <v>20592</v>
      </c>
    </row>
    <row r="5720" spans="10:18">
      <c r="J5720" s="1" t="s">
        <v>13048</v>
      </c>
      <c r="K5720">
        <v>1</v>
      </c>
      <c r="L5720" s="1" t="s">
        <v>389</v>
      </c>
      <c r="M5720" t="str">
        <f t="shared" si="89"/>
        <v>India</v>
      </c>
      <c r="O5720" s="12" t="s">
        <v>10936</v>
      </c>
      <c r="P5720" s="13">
        <v>1</v>
      </c>
      <c r="Q5720" s="12" t="s">
        <v>2138</v>
      </c>
      <c r="R5720" s="13" t="s">
        <v>20592</v>
      </c>
    </row>
    <row r="5721" spans="10:18">
      <c r="J5721" s="1" t="s">
        <v>13051</v>
      </c>
      <c r="K5721">
        <v>1</v>
      </c>
      <c r="L5721" s="1" t="s">
        <v>389</v>
      </c>
      <c r="M5721" t="str">
        <f t="shared" si="89"/>
        <v>India</v>
      </c>
      <c r="O5721" s="12" t="s">
        <v>10939</v>
      </c>
      <c r="P5721" s="13">
        <v>1</v>
      </c>
      <c r="Q5721" s="12" t="s">
        <v>2138</v>
      </c>
      <c r="R5721" s="13" t="s">
        <v>20592</v>
      </c>
    </row>
    <row r="5722" spans="10:18">
      <c r="J5722" s="1" t="s">
        <v>789</v>
      </c>
      <c r="K5722">
        <v>1</v>
      </c>
      <c r="L5722" s="1" t="s">
        <v>2416</v>
      </c>
      <c r="M5722" t="str">
        <f t="shared" si="89"/>
        <v>India</v>
      </c>
      <c r="O5722" s="12" t="s">
        <v>10941</v>
      </c>
      <c r="P5722" s="13">
        <v>1</v>
      </c>
      <c r="Q5722" s="12" t="s">
        <v>2138</v>
      </c>
      <c r="R5722" s="13" t="s">
        <v>20592</v>
      </c>
    </row>
    <row r="5723" spans="10:18">
      <c r="J5723" s="1" t="s">
        <v>9835</v>
      </c>
      <c r="K5723">
        <v>1</v>
      </c>
      <c r="L5723" s="1" t="s">
        <v>389</v>
      </c>
      <c r="M5723" t="str">
        <f t="shared" si="89"/>
        <v>India</v>
      </c>
      <c r="O5723" s="12" t="s">
        <v>10946</v>
      </c>
      <c r="P5723" s="13">
        <v>1</v>
      </c>
      <c r="Q5723" s="12" t="s">
        <v>2138</v>
      </c>
      <c r="R5723" s="13" t="s">
        <v>20592</v>
      </c>
    </row>
    <row r="5724" spans="10:18">
      <c r="J5724" s="1" t="s">
        <v>13059</v>
      </c>
      <c r="K5724">
        <v>1</v>
      </c>
      <c r="L5724" s="1" t="s">
        <v>389</v>
      </c>
      <c r="M5724" t="str">
        <f t="shared" si="89"/>
        <v>India</v>
      </c>
      <c r="O5724" s="12" t="s">
        <v>10949</v>
      </c>
      <c r="P5724" s="13">
        <v>1</v>
      </c>
      <c r="Q5724" s="12" t="s">
        <v>2138</v>
      </c>
      <c r="R5724" s="13" t="s">
        <v>20592</v>
      </c>
    </row>
    <row r="5725" spans="10:18">
      <c r="J5725" s="1" t="s">
        <v>13061</v>
      </c>
      <c r="K5725">
        <v>1</v>
      </c>
      <c r="L5725" s="1" t="s">
        <v>389</v>
      </c>
      <c r="M5725" t="str">
        <f t="shared" si="89"/>
        <v>India</v>
      </c>
      <c r="O5725" s="12" t="s">
        <v>4204</v>
      </c>
      <c r="P5725" s="13">
        <v>1</v>
      </c>
      <c r="Q5725" s="12" t="s">
        <v>2138</v>
      </c>
      <c r="R5725" s="13" t="s">
        <v>20592</v>
      </c>
    </row>
    <row r="5726" spans="10:18">
      <c r="J5726" s="1" t="s">
        <v>13063</v>
      </c>
      <c r="K5726">
        <v>1</v>
      </c>
      <c r="L5726" s="1" t="s">
        <v>389</v>
      </c>
      <c r="M5726" t="str">
        <f t="shared" si="89"/>
        <v>India</v>
      </c>
      <c r="O5726" s="12" t="s">
        <v>10968</v>
      </c>
      <c r="P5726" s="13">
        <v>1</v>
      </c>
      <c r="Q5726" s="12" t="s">
        <v>2138</v>
      </c>
      <c r="R5726" s="13" t="s">
        <v>20592</v>
      </c>
    </row>
    <row r="5727" spans="10:18">
      <c r="J5727" s="1" t="s">
        <v>13065</v>
      </c>
      <c r="K5727">
        <v>1</v>
      </c>
      <c r="L5727" s="1" t="s">
        <v>389</v>
      </c>
      <c r="M5727" t="str">
        <f t="shared" si="89"/>
        <v>India</v>
      </c>
      <c r="O5727" s="12" t="s">
        <v>10974</v>
      </c>
      <c r="P5727" s="13">
        <v>1</v>
      </c>
      <c r="Q5727" s="12" t="s">
        <v>2138</v>
      </c>
      <c r="R5727" s="13" t="s">
        <v>20592</v>
      </c>
    </row>
    <row r="5728" spans="10:18">
      <c r="J5728" s="1" t="s">
        <v>5214</v>
      </c>
      <c r="K5728">
        <v>1</v>
      </c>
      <c r="L5728" s="1" t="s">
        <v>389</v>
      </c>
      <c r="M5728" t="str">
        <f t="shared" si="89"/>
        <v>India</v>
      </c>
      <c r="O5728" s="12" t="s">
        <v>10983</v>
      </c>
      <c r="P5728" s="13">
        <v>1</v>
      </c>
      <c r="Q5728" s="12" t="s">
        <v>2138</v>
      </c>
      <c r="R5728" s="13" t="s">
        <v>20592</v>
      </c>
    </row>
    <row r="5729" spans="10:18">
      <c r="J5729" s="1" t="s">
        <v>13070</v>
      </c>
      <c r="K5729">
        <v>1</v>
      </c>
      <c r="L5729" s="1" t="s">
        <v>389</v>
      </c>
      <c r="M5729" t="str">
        <f t="shared" si="89"/>
        <v>India</v>
      </c>
      <c r="O5729" s="12" t="s">
        <v>10995</v>
      </c>
      <c r="P5729" s="13">
        <v>1</v>
      </c>
      <c r="Q5729" s="12" t="s">
        <v>2138</v>
      </c>
      <c r="R5729" s="13" t="s">
        <v>20592</v>
      </c>
    </row>
    <row r="5730" spans="10:18">
      <c r="J5730" s="1" t="s">
        <v>13071</v>
      </c>
      <c r="K5730">
        <v>1</v>
      </c>
      <c r="L5730" s="1" t="s">
        <v>389</v>
      </c>
      <c r="M5730" t="str">
        <f t="shared" si="89"/>
        <v>India</v>
      </c>
      <c r="O5730" s="12" t="s">
        <v>6804</v>
      </c>
      <c r="P5730" s="13">
        <v>1</v>
      </c>
      <c r="Q5730" s="12" t="s">
        <v>2138</v>
      </c>
      <c r="R5730" s="13" t="s">
        <v>20592</v>
      </c>
    </row>
    <row r="5731" spans="10:18">
      <c r="J5731" s="1" t="s">
        <v>13074</v>
      </c>
      <c r="K5731">
        <v>1</v>
      </c>
      <c r="L5731" s="1" t="s">
        <v>389</v>
      </c>
      <c r="M5731" t="str">
        <f t="shared" si="89"/>
        <v>India</v>
      </c>
      <c r="O5731" s="12" t="s">
        <v>11005</v>
      </c>
      <c r="P5731" s="13">
        <v>1</v>
      </c>
      <c r="Q5731" s="12" t="s">
        <v>2138</v>
      </c>
      <c r="R5731" s="13" t="s">
        <v>20592</v>
      </c>
    </row>
    <row r="5732" spans="10:18">
      <c r="J5732" s="1" t="s">
        <v>13076</v>
      </c>
      <c r="K5732">
        <v>1</v>
      </c>
      <c r="L5732" s="1" t="s">
        <v>389</v>
      </c>
      <c r="M5732" t="str">
        <f t="shared" si="89"/>
        <v>India</v>
      </c>
      <c r="O5732" s="12" t="s">
        <v>11008</v>
      </c>
      <c r="P5732" s="13">
        <v>1</v>
      </c>
      <c r="Q5732" s="12" t="s">
        <v>2138</v>
      </c>
      <c r="R5732" s="13" t="s">
        <v>20592</v>
      </c>
    </row>
    <row r="5733" spans="10:18">
      <c r="J5733" s="1" t="s">
        <v>4030</v>
      </c>
      <c r="K5733">
        <v>1</v>
      </c>
      <c r="L5733" s="1" t="s">
        <v>389</v>
      </c>
      <c r="M5733" t="str">
        <f t="shared" si="89"/>
        <v>India</v>
      </c>
      <c r="O5733" s="12" t="s">
        <v>11011</v>
      </c>
      <c r="P5733" s="13">
        <v>1</v>
      </c>
      <c r="Q5733" s="12" t="s">
        <v>2138</v>
      </c>
      <c r="R5733" s="13" t="s">
        <v>20592</v>
      </c>
    </row>
    <row r="5734" spans="10:18">
      <c r="J5734" s="1" t="s">
        <v>3257</v>
      </c>
      <c r="K5734">
        <v>1</v>
      </c>
      <c r="L5734" s="1" t="s">
        <v>389</v>
      </c>
      <c r="M5734" t="str">
        <f t="shared" si="89"/>
        <v>India</v>
      </c>
      <c r="O5734" s="12" t="s">
        <v>6049</v>
      </c>
      <c r="P5734" s="13">
        <v>1</v>
      </c>
      <c r="Q5734" s="12" t="s">
        <v>2138</v>
      </c>
      <c r="R5734" s="13" t="s">
        <v>20592</v>
      </c>
    </row>
    <row r="5735" spans="10:18">
      <c r="J5735" s="1" t="s">
        <v>13083</v>
      </c>
      <c r="K5735">
        <v>1</v>
      </c>
      <c r="L5735" s="1" t="s">
        <v>389</v>
      </c>
      <c r="M5735" t="str">
        <f t="shared" si="89"/>
        <v>India</v>
      </c>
      <c r="O5735" s="12" t="s">
        <v>7677</v>
      </c>
      <c r="P5735" s="13">
        <v>1</v>
      </c>
      <c r="Q5735" s="12" t="s">
        <v>2138</v>
      </c>
      <c r="R5735" s="13" t="s">
        <v>20592</v>
      </c>
    </row>
    <row r="5736" spans="10:18">
      <c r="J5736" s="1" t="s">
        <v>789</v>
      </c>
      <c r="K5736">
        <v>1</v>
      </c>
      <c r="L5736" s="1" t="s">
        <v>795</v>
      </c>
      <c r="M5736" t="str">
        <f t="shared" si="89"/>
        <v>India</v>
      </c>
      <c r="O5736" s="12" t="s">
        <v>11018</v>
      </c>
      <c r="P5736" s="13">
        <v>1</v>
      </c>
      <c r="Q5736" s="12" t="s">
        <v>2138</v>
      </c>
      <c r="R5736" s="13" t="s">
        <v>20592</v>
      </c>
    </row>
    <row r="5737" spans="10:18">
      <c r="J5737" s="1" t="s">
        <v>13088</v>
      </c>
      <c r="K5737">
        <v>1</v>
      </c>
      <c r="L5737" s="1" t="s">
        <v>389</v>
      </c>
      <c r="M5737" t="str">
        <f t="shared" si="89"/>
        <v>India</v>
      </c>
      <c r="O5737" s="12" t="s">
        <v>11023</v>
      </c>
      <c r="P5737" s="13">
        <v>1</v>
      </c>
      <c r="Q5737" s="12" t="s">
        <v>2138</v>
      </c>
      <c r="R5737" s="13" t="s">
        <v>20592</v>
      </c>
    </row>
    <row r="5738" spans="10:18">
      <c r="J5738" s="1" t="s">
        <v>13091</v>
      </c>
      <c r="K5738">
        <v>1</v>
      </c>
      <c r="L5738" s="1" t="s">
        <v>389</v>
      </c>
      <c r="M5738" t="str">
        <f t="shared" si="89"/>
        <v>India</v>
      </c>
      <c r="O5738" s="12" t="s">
        <v>11027</v>
      </c>
      <c r="P5738" s="13">
        <v>1</v>
      </c>
      <c r="Q5738" s="12" t="s">
        <v>2138</v>
      </c>
      <c r="R5738" s="13" t="s">
        <v>20592</v>
      </c>
    </row>
    <row r="5739" spans="10:18">
      <c r="J5739" s="1" t="s">
        <v>13095</v>
      </c>
      <c r="K5739">
        <v>1</v>
      </c>
      <c r="L5739" s="1" t="s">
        <v>389</v>
      </c>
      <c r="M5739" t="str">
        <f t="shared" si="89"/>
        <v>India</v>
      </c>
      <c r="O5739" s="12" t="s">
        <v>11033</v>
      </c>
      <c r="P5739" s="13">
        <v>1</v>
      </c>
      <c r="Q5739" s="12" t="s">
        <v>2138</v>
      </c>
      <c r="R5739" s="13" t="s">
        <v>20592</v>
      </c>
    </row>
    <row r="5740" spans="10:18">
      <c r="J5740" s="1" t="s">
        <v>4961</v>
      </c>
      <c r="K5740">
        <v>1</v>
      </c>
      <c r="L5740" s="1" t="s">
        <v>3124</v>
      </c>
      <c r="M5740" t="str">
        <f t="shared" si="89"/>
        <v>India</v>
      </c>
      <c r="O5740" s="12" t="s">
        <v>11036</v>
      </c>
      <c r="P5740" s="13">
        <v>1</v>
      </c>
      <c r="Q5740" s="12" t="s">
        <v>2138</v>
      </c>
      <c r="R5740" s="13" t="s">
        <v>20592</v>
      </c>
    </row>
    <row r="5741" spans="10:18">
      <c r="J5741" s="1" t="s">
        <v>8374</v>
      </c>
      <c r="K5741">
        <v>1</v>
      </c>
      <c r="L5741" s="1" t="s">
        <v>389</v>
      </c>
      <c r="M5741" t="str">
        <f t="shared" si="89"/>
        <v>India</v>
      </c>
      <c r="O5741" s="12" t="s">
        <v>8385</v>
      </c>
      <c r="P5741" s="13">
        <v>1</v>
      </c>
      <c r="Q5741" s="12" t="s">
        <v>2138</v>
      </c>
      <c r="R5741" s="13" t="s">
        <v>20592</v>
      </c>
    </row>
    <row r="5742" spans="10:18">
      <c r="J5742" s="1" t="s">
        <v>13104</v>
      </c>
      <c r="K5742">
        <v>1</v>
      </c>
      <c r="L5742" s="1" t="s">
        <v>389</v>
      </c>
      <c r="M5742" t="str">
        <f t="shared" si="89"/>
        <v>India</v>
      </c>
      <c r="O5742" s="12" t="s">
        <v>11053</v>
      </c>
      <c r="P5742" s="13">
        <v>1</v>
      </c>
      <c r="Q5742" s="12" t="s">
        <v>2138</v>
      </c>
      <c r="R5742" s="13" t="s">
        <v>20592</v>
      </c>
    </row>
    <row r="5743" spans="10:18">
      <c r="J5743" s="1" t="s">
        <v>13106</v>
      </c>
      <c r="K5743">
        <v>1</v>
      </c>
      <c r="L5743" s="1" t="s">
        <v>389</v>
      </c>
      <c r="M5743" t="str">
        <f t="shared" si="89"/>
        <v>India</v>
      </c>
      <c r="O5743" s="12" t="s">
        <v>11058</v>
      </c>
      <c r="P5743" s="13">
        <v>1</v>
      </c>
      <c r="Q5743" s="12" t="s">
        <v>2138</v>
      </c>
      <c r="R5743" s="13" t="s">
        <v>20592</v>
      </c>
    </row>
    <row r="5744" spans="10:18">
      <c r="J5744" s="1" t="s">
        <v>19438</v>
      </c>
      <c r="K5744">
        <v>1</v>
      </c>
      <c r="L5744" s="1" t="s">
        <v>3181</v>
      </c>
      <c r="M5744" t="str">
        <f t="shared" si="89"/>
        <v>India</v>
      </c>
      <c r="O5744" s="12" t="s">
        <v>11062</v>
      </c>
      <c r="P5744" s="13">
        <v>1</v>
      </c>
      <c r="Q5744" s="12" t="s">
        <v>2138</v>
      </c>
      <c r="R5744" s="13" t="s">
        <v>20592</v>
      </c>
    </row>
    <row r="5745" spans="10:18">
      <c r="J5745" s="1" t="s">
        <v>13108</v>
      </c>
      <c r="K5745">
        <v>1</v>
      </c>
      <c r="L5745" s="1" t="s">
        <v>389</v>
      </c>
      <c r="M5745" t="str">
        <f t="shared" si="89"/>
        <v>India</v>
      </c>
      <c r="O5745" s="12" t="s">
        <v>1431</v>
      </c>
      <c r="P5745" s="13">
        <v>1</v>
      </c>
      <c r="Q5745" s="12" t="s">
        <v>2138</v>
      </c>
      <c r="R5745" s="13" t="s">
        <v>20592</v>
      </c>
    </row>
    <row r="5746" spans="10:18">
      <c r="J5746" s="1" t="s">
        <v>13122</v>
      </c>
      <c r="K5746">
        <v>1</v>
      </c>
      <c r="L5746" s="1" t="s">
        <v>389</v>
      </c>
      <c r="M5746" t="str">
        <f t="shared" si="89"/>
        <v>India</v>
      </c>
      <c r="O5746" s="12" t="s">
        <v>11068</v>
      </c>
      <c r="P5746" s="13">
        <v>1</v>
      </c>
      <c r="Q5746" s="12" t="s">
        <v>2138</v>
      </c>
      <c r="R5746" s="13" t="s">
        <v>20592</v>
      </c>
    </row>
    <row r="5747" spans="10:18">
      <c r="J5747" s="1" t="s">
        <v>13126</v>
      </c>
      <c r="K5747">
        <v>1</v>
      </c>
      <c r="L5747" s="1" t="s">
        <v>389</v>
      </c>
      <c r="M5747" t="str">
        <f t="shared" si="89"/>
        <v>India</v>
      </c>
      <c r="O5747" s="12" t="s">
        <v>9288</v>
      </c>
      <c r="P5747" s="13">
        <v>1</v>
      </c>
      <c r="Q5747" s="12" t="s">
        <v>2138</v>
      </c>
      <c r="R5747" s="13" t="s">
        <v>20592</v>
      </c>
    </row>
    <row r="5748" spans="10:18">
      <c r="J5748" s="1" t="s">
        <v>13130</v>
      </c>
      <c r="K5748">
        <v>1</v>
      </c>
      <c r="L5748" s="1" t="s">
        <v>389</v>
      </c>
      <c r="M5748" t="str">
        <f t="shared" si="89"/>
        <v>India</v>
      </c>
      <c r="O5748" s="12" t="s">
        <v>2923</v>
      </c>
      <c r="P5748" s="13">
        <v>1</v>
      </c>
      <c r="Q5748" s="12" t="s">
        <v>2138</v>
      </c>
      <c r="R5748" s="13" t="s">
        <v>20592</v>
      </c>
    </row>
    <row r="5749" spans="10:18">
      <c r="J5749" s="1" t="s">
        <v>13141</v>
      </c>
      <c r="K5749">
        <v>1</v>
      </c>
      <c r="L5749" s="1" t="s">
        <v>389</v>
      </c>
      <c r="M5749" t="str">
        <f t="shared" si="89"/>
        <v>India</v>
      </c>
      <c r="O5749" s="12" t="s">
        <v>9295</v>
      </c>
      <c r="P5749" s="13">
        <v>1</v>
      </c>
      <c r="Q5749" s="12" t="s">
        <v>2138</v>
      </c>
      <c r="R5749" s="13" t="s">
        <v>20592</v>
      </c>
    </row>
    <row r="5750" spans="10:18">
      <c r="J5750" s="1" t="s">
        <v>13144</v>
      </c>
      <c r="K5750">
        <v>1</v>
      </c>
      <c r="L5750" s="1" t="s">
        <v>389</v>
      </c>
      <c r="M5750" t="str">
        <f t="shared" si="89"/>
        <v>India</v>
      </c>
      <c r="O5750" s="12" t="s">
        <v>9298</v>
      </c>
      <c r="P5750" s="13">
        <v>1</v>
      </c>
      <c r="Q5750" s="12" t="s">
        <v>2138</v>
      </c>
      <c r="R5750" s="13" t="s">
        <v>20592</v>
      </c>
    </row>
    <row r="5751" spans="10:18">
      <c r="J5751" s="1" t="s">
        <v>680</v>
      </c>
      <c r="K5751">
        <v>1</v>
      </c>
      <c r="L5751" s="1" t="s">
        <v>389</v>
      </c>
      <c r="M5751" t="str">
        <f t="shared" si="89"/>
        <v>India</v>
      </c>
      <c r="O5751" s="12" t="s">
        <v>5795</v>
      </c>
      <c r="P5751" s="13">
        <v>1</v>
      </c>
      <c r="Q5751" s="12" t="s">
        <v>824</v>
      </c>
      <c r="R5751" s="13" t="s">
        <v>20592</v>
      </c>
    </row>
    <row r="5752" spans="10:18">
      <c r="J5752" s="1" t="s">
        <v>587</v>
      </c>
      <c r="K5752">
        <v>1</v>
      </c>
      <c r="L5752" s="1" t="s">
        <v>389</v>
      </c>
      <c r="M5752" t="str">
        <f t="shared" si="89"/>
        <v>India</v>
      </c>
      <c r="O5752" s="12" t="s">
        <v>9306</v>
      </c>
      <c r="P5752" s="13">
        <v>1</v>
      </c>
      <c r="Q5752" s="12" t="s">
        <v>2138</v>
      </c>
      <c r="R5752" s="13" t="s">
        <v>20592</v>
      </c>
    </row>
    <row r="5753" spans="10:18">
      <c r="J5753" s="1" t="s">
        <v>13166</v>
      </c>
      <c r="K5753">
        <v>1</v>
      </c>
      <c r="L5753" s="1" t="s">
        <v>389</v>
      </c>
      <c r="M5753" t="str">
        <f t="shared" si="89"/>
        <v>India</v>
      </c>
      <c r="O5753" s="12" t="s">
        <v>3503</v>
      </c>
      <c r="P5753" s="13">
        <v>1</v>
      </c>
      <c r="Q5753" s="12" t="s">
        <v>2138</v>
      </c>
      <c r="R5753" s="13" t="s">
        <v>20592</v>
      </c>
    </row>
    <row r="5754" spans="10:18">
      <c r="J5754" s="1" t="s">
        <v>13176</v>
      </c>
      <c r="K5754">
        <v>1</v>
      </c>
      <c r="L5754" s="1" t="s">
        <v>389</v>
      </c>
      <c r="M5754" t="str">
        <f t="shared" si="89"/>
        <v>India</v>
      </c>
      <c r="O5754" s="12" t="s">
        <v>9314</v>
      </c>
      <c r="P5754" s="13">
        <v>1</v>
      </c>
      <c r="Q5754" s="12" t="s">
        <v>2138</v>
      </c>
      <c r="R5754" s="13" t="s">
        <v>20592</v>
      </c>
    </row>
    <row r="5755" spans="10:18">
      <c r="J5755" s="1" t="s">
        <v>13178</v>
      </c>
      <c r="K5755">
        <v>1</v>
      </c>
      <c r="L5755" s="1" t="s">
        <v>389</v>
      </c>
      <c r="M5755" t="str">
        <f t="shared" si="89"/>
        <v>India</v>
      </c>
      <c r="O5755" s="12" t="s">
        <v>9320</v>
      </c>
      <c r="P5755" s="13">
        <v>1</v>
      </c>
      <c r="Q5755" s="12" t="s">
        <v>2138</v>
      </c>
      <c r="R5755" s="13" t="s">
        <v>20592</v>
      </c>
    </row>
    <row r="5756" spans="10:18">
      <c r="J5756" s="1" t="s">
        <v>13185</v>
      </c>
      <c r="K5756">
        <v>1</v>
      </c>
      <c r="L5756" s="1" t="s">
        <v>389</v>
      </c>
      <c r="M5756" t="str">
        <f t="shared" si="89"/>
        <v>India</v>
      </c>
      <c r="O5756" s="12" t="s">
        <v>2014</v>
      </c>
      <c r="P5756" s="13">
        <v>1</v>
      </c>
      <c r="Q5756" s="12" t="s">
        <v>2138</v>
      </c>
      <c r="R5756" s="13" t="s">
        <v>20592</v>
      </c>
    </row>
    <row r="5757" spans="10:18">
      <c r="J5757" s="1" t="s">
        <v>13187</v>
      </c>
      <c r="K5757">
        <v>1</v>
      </c>
      <c r="L5757" s="1" t="s">
        <v>389</v>
      </c>
      <c r="M5757" t="str">
        <f t="shared" si="89"/>
        <v>India</v>
      </c>
      <c r="O5757" s="12" t="s">
        <v>7785</v>
      </c>
      <c r="P5757" s="13">
        <v>1</v>
      </c>
      <c r="Q5757" s="12" t="s">
        <v>2138</v>
      </c>
      <c r="R5757" s="13" t="s">
        <v>20592</v>
      </c>
    </row>
    <row r="5758" spans="10:18">
      <c r="J5758" s="1" t="s">
        <v>13189</v>
      </c>
      <c r="K5758">
        <v>1</v>
      </c>
      <c r="L5758" s="1" t="s">
        <v>389</v>
      </c>
      <c r="M5758" t="str">
        <f t="shared" si="89"/>
        <v>India</v>
      </c>
      <c r="O5758" s="12" t="s">
        <v>9343</v>
      </c>
      <c r="P5758" s="13">
        <v>1</v>
      </c>
      <c r="Q5758" s="12" t="s">
        <v>2138</v>
      </c>
      <c r="R5758" s="13" t="s">
        <v>20592</v>
      </c>
    </row>
    <row r="5759" spans="10:18">
      <c r="J5759" s="1" t="s">
        <v>8307</v>
      </c>
      <c r="K5759">
        <v>1</v>
      </c>
      <c r="L5759" s="1" t="s">
        <v>389</v>
      </c>
      <c r="M5759" t="str">
        <f t="shared" si="89"/>
        <v>India</v>
      </c>
      <c r="O5759" s="12" t="s">
        <v>9345</v>
      </c>
      <c r="P5759" s="13">
        <v>1</v>
      </c>
      <c r="Q5759" s="12" t="s">
        <v>2138</v>
      </c>
      <c r="R5759" s="13" t="s">
        <v>20592</v>
      </c>
    </row>
    <row r="5760" spans="10:18">
      <c r="J5760" s="1" t="s">
        <v>13192</v>
      </c>
      <c r="K5760">
        <v>1</v>
      </c>
      <c r="L5760" s="1" t="s">
        <v>389</v>
      </c>
      <c r="M5760" t="str">
        <f t="shared" si="89"/>
        <v>India</v>
      </c>
      <c r="O5760" s="12" t="s">
        <v>1551</v>
      </c>
      <c r="P5760" s="13">
        <v>1</v>
      </c>
      <c r="Q5760" s="12" t="s">
        <v>2138</v>
      </c>
      <c r="R5760" s="13" t="s">
        <v>20592</v>
      </c>
    </row>
    <row r="5761" spans="10:18">
      <c r="J5761" s="1" t="s">
        <v>13194</v>
      </c>
      <c r="K5761">
        <v>1</v>
      </c>
      <c r="L5761" s="1" t="s">
        <v>389</v>
      </c>
      <c r="M5761" t="str">
        <f t="shared" si="89"/>
        <v>India</v>
      </c>
      <c r="O5761" s="12" t="s">
        <v>9351</v>
      </c>
      <c r="P5761" s="13">
        <v>1</v>
      </c>
      <c r="Q5761" s="12" t="s">
        <v>2138</v>
      </c>
      <c r="R5761" s="13" t="s">
        <v>20592</v>
      </c>
    </row>
    <row r="5762" spans="10:18">
      <c r="J5762" s="1" t="s">
        <v>13203</v>
      </c>
      <c r="K5762">
        <v>1</v>
      </c>
      <c r="L5762" s="1" t="s">
        <v>389</v>
      </c>
      <c r="M5762" t="str">
        <f t="shared" si="89"/>
        <v>India</v>
      </c>
      <c r="O5762" s="12" t="s">
        <v>9357</v>
      </c>
      <c r="P5762" s="13">
        <v>1</v>
      </c>
      <c r="Q5762" s="12" t="s">
        <v>2138</v>
      </c>
      <c r="R5762" s="13" t="s">
        <v>20592</v>
      </c>
    </row>
    <row r="5763" spans="10:18">
      <c r="J5763" s="1" t="s">
        <v>7928</v>
      </c>
      <c r="K5763">
        <v>1</v>
      </c>
      <c r="L5763" s="1" t="s">
        <v>2416</v>
      </c>
      <c r="M5763" t="str">
        <f t="shared" si="89"/>
        <v>India</v>
      </c>
      <c r="O5763" s="12" t="s">
        <v>9359</v>
      </c>
      <c r="P5763" s="13">
        <v>1</v>
      </c>
      <c r="Q5763" s="12" t="s">
        <v>2138</v>
      </c>
      <c r="R5763" s="13" t="s">
        <v>20592</v>
      </c>
    </row>
    <row r="5764" spans="10:18">
      <c r="J5764" s="1" t="s">
        <v>11518</v>
      </c>
      <c r="K5764">
        <v>1</v>
      </c>
      <c r="L5764" s="1" t="s">
        <v>389</v>
      </c>
      <c r="M5764" t="str">
        <f t="shared" si="89"/>
        <v>India</v>
      </c>
      <c r="O5764" s="12" t="s">
        <v>9362</v>
      </c>
      <c r="P5764" s="13">
        <v>1</v>
      </c>
      <c r="Q5764" s="12" t="s">
        <v>2138</v>
      </c>
      <c r="R5764" s="13" t="s">
        <v>20592</v>
      </c>
    </row>
    <row r="5765" spans="10:18">
      <c r="J5765" s="1" t="s">
        <v>11523</v>
      </c>
      <c r="K5765">
        <v>1</v>
      </c>
      <c r="L5765" s="1" t="s">
        <v>389</v>
      </c>
      <c r="M5765" t="str">
        <f t="shared" si="89"/>
        <v>India</v>
      </c>
      <c r="O5765" s="12" t="s">
        <v>9364</v>
      </c>
      <c r="P5765" s="13">
        <v>1</v>
      </c>
      <c r="Q5765" s="12" t="s">
        <v>2138</v>
      </c>
      <c r="R5765" s="13" t="s">
        <v>20592</v>
      </c>
    </row>
    <row r="5766" spans="10:18">
      <c r="J5766" s="1" t="s">
        <v>11527</v>
      </c>
      <c r="K5766">
        <v>1</v>
      </c>
      <c r="L5766" s="1" t="s">
        <v>389</v>
      </c>
      <c r="M5766" t="str">
        <f t="shared" si="89"/>
        <v>India</v>
      </c>
      <c r="O5766" s="12" t="s">
        <v>9367</v>
      </c>
      <c r="P5766" s="13">
        <v>1</v>
      </c>
      <c r="Q5766" s="12" t="s">
        <v>2138</v>
      </c>
      <c r="R5766" s="13" t="s">
        <v>20592</v>
      </c>
    </row>
    <row r="5767" spans="10:18">
      <c r="J5767" s="1" t="s">
        <v>11394</v>
      </c>
      <c r="K5767">
        <v>1</v>
      </c>
      <c r="L5767" s="1" t="s">
        <v>2798</v>
      </c>
      <c r="M5767" t="str">
        <f t="shared" si="89"/>
        <v>India</v>
      </c>
      <c r="O5767" s="12" t="s">
        <v>9373</v>
      </c>
      <c r="P5767" s="13">
        <v>1</v>
      </c>
      <c r="Q5767" s="12" t="s">
        <v>2138</v>
      </c>
      <c r="R5767" s="13" t="s">
        <v>20592</v>
      </c>
    </row>
    <row r="5768" spans="10:18">
      <c r="J5768" s="1" t="s">
        <v>11434</v>
      </c>
      <c r="K5768">
        <v>1</v>
      </c>
      <c r="L5768" s="1" t="s">
        <v>2835</v>
      </c>
      <c r="M5768" t="str">
        <f t="shared" si="89"/>
        <v>India</v>
      </c>
      <c r="O5768" s="12" t="s">
        <v>9375</v>
      </c>
      <c r="P5768" s="13">
        <v>1</v>
      </c>
      <c r="Q5768" s="12" t="s">
        <v>2138</v>
      </c>
      <c r="R5768" s="13" t="s">
        <v>20592</v>
      </c>
    </row>
    <row r="5769" spans="10:18">
      <c r="J5769" s="1" t="s">
        <v>9697</v>
      </c>
      <c r="K5769">
        <v>1</v>
      </c>
      <c r="L5769" s="1" t="s">
        <v>223</v>
      </c>
      <c r="M5769" t="str">
        <f t="shared" ref="M5769:M5832" si="90">IF(K5769=1,"India",IF(K5769=14,"Australia",IF(K5769=30,"Brazil",IF(K5769=37,"Canada",IF(K5769=94,"Indoneseia",IF(K5769=148,"New Zeland",IF(K5769=162,"Phillipines",IF(K5769=166,"Qatar",IF(K5769=184,"Singapore",IF(K5769=189,"South Africa",IF(K5769=191,"Sri Lanka",IF(K5769=208,"Turkey",IF(K5769=214,"UAE",IF(K5769=215,"United Kingdom","United States"))))))))))))))</f>
        <v>India</v>
      </c>
      <c r="O5769" s="12" t="s">
        <v>9378</v>
      </c>
      <c r="P5769" s="13">
        <v>1</v>
      </c>
      <c r="Q5769" s="12" t="s">
        <v>2138</v>
      </c>
      <c r="R5769" s="13" t="s">
        <v>20592</v>
      </c>
    </row>
    <row r="5770" spans="10:18">
      <c r="J5770" s="1" t="s">
        <v>10907</v>
      </c>
      <c r="K5770">
        <v>1</v>
      </c>
      <c r="L5770" s="1" t="s">
        <v>389</v>
      </c>
      <c r="M5770" t="str">
        <f t="shared" si="90"/>
        <v>India</v>
      </c>
      <c r="O5770" s="12" t="s">
        <v>9383</v>
      </c>
      <c r="P5770" s="13">
        <v>1</v>
      </c>
      <c r="Q5770" s="12" t="s">
        <v>2138</v>
      </c>
      <c r="R5770" s="13" t="s">
        <v>20592</v>
      </c>
    </row>
    <row r="5771" spans="10:18">
      <c r="J5771" s="1" t="s">
        <v>979</v>
      </c>
      <c r="K5771">
        <v>1</v>
      </c>
      <c r="L5771" s="1" t="s">
        <v>389</v>
      </c>
      <c r="M5771" t="str">
        <f t="shared" si="90"/>
        <v>India</v>
      </c>
      <c r="O5771" s="12" t="s">
        <v>9391</v>
      </c>
      <c r="P5771" s="13">
        <v>1</v>
      </c>
      <c r="Q5771" s="12" t="s">
        <v>2138</v>
      </c>
      <c r="R5771" s="13" t="s">
        <v>20592</v>
      </c>
    </row>
    <row r="5772" spans="10:18">
      <c r="J5772" s="1" t="s">
        <v>11539</v>
      </c>
      <c r="K5772">
        <v>1</v>
      </c>
      <c r="L5772" s="1" t="s">
        <v>389</v>
      </c>
      <c r="M5772" t="str">
        <f t="shared" si="90"/>
        <v>India</v>
      </c>
      <c r="O5772" s="12" t="s">
        <v>9395</v>
      </c>
      <c r="P5772" s="13">
        <v>1</v>
      </c>
      <c r="Q5772" s="12" t="s">
        <v>2138</v>
      </c>
      <c r="R5772" s="13" t="s">
        <v>20592</v>
      </c>
    </row>
    <row r="5773" spans="10:18">
      <c r="J5773" s="1" t="s">
        <v>11540</v>
      </c>
      <c r="K5773">
        <v>1</v>
      </c>
      <c r="L5773" s="1" t="s">
        <v>389</v>
      </c>
      <c r="M5773" t="str">
        <f t="shared" si="90"/>
        <v>India</v>
      </c>
      <c r="O5773" s="12" t="s">
        <v>9403</v>
      </c>
      <c r="P5773" s="13">
        <v>1</v>
      </c>
      <c r="Q5773" s="12" t="s">
        <v>2138</v>
      </c>
      <c r="R5773" s="13" t="s">
        <v>20592</v>
      </c>
    </row>
    <row r="5774" spans="10:18">
      <c r="J5774" s="1" t="s">
        <v>11543</v>
      </c>
      <c r="K5774">
        <v>1</v>
      </c>
      <c r="L5774" s="1" t="s">
        <v>389</v>
      </c>
      <c r="M5774" t="str">
        <f t="shared" si="90"/>
        <v>India</v>
      </c>
      <c r="O5774" s="12" t="s">
        <v>9407</v>
      </c>
      <c r="P5774" s="13">
        <v>1</v>
      </c>
      <c r="Q5774" s="12" t="s">
        <v>2138</v>
      </c>
      <c r="R5774" s="13" t="s">
        <v>20592</v>
      </c>
    </row>
    <row r="5775" spans="10:18">
      <c r="J5775" s="1" t="s">
        <v>11545</v>
      </c>
      <c r="K5775">
        <v>1</v>
      </c>
      <c r="L5775" s="1" t="s">
        <v>389</v>
      </c>
      <c r="M5775" t="str">
        <f t="shared" si="90"/>
        <v>India</v>
      </c>
      <c r="O5775" s="12" t="s">
        <v>9262</v>
      </c>
      <c r="P5775" s="13">
        <v>1</v>
      </c>
      <c r="Q5775" s="12" t="s">
        <v>2138</v>
      </c>
      <c r="R5775" s="13" t="s">
        <v>20592</v>
      </c>
    </row>
    <row r="5776" spans="10:18">
      <c r="J5776" s="1" t="s">
        <v>11549</v>
      </c>
      <c r="K5776">
        <v>1</v>
      </c>
      <c r="L5776" s="1" t="s">
        <v>389</v>
      </c>
      <c r="M5776" t="str">
        <f t="shared" si="90"/>
        <v>India</v>
      </c>
      <c r="O5776" s="12" t="s">
        <v>9420</v>
      </c>
      <c r="P5776" s="13">
        <v>1</v>
      </c>
      <c r="Q5776" s="12" t="s">
        <v>2138</v>
      </c>
      <c r="R5776" s="13" t="s">
        <v>20592</v>
      </c>
    </row>
    <row r="5777" spans="10:18">
      <c r="J5777" s="1" t="s">
        <v>11551</v>
      </c>
      <c r="K5777">
        <v>1</v>
      </c>
      <c r="L5777" s="1" t="s">
        <v>389</v>
      </c>
      <c r="M5777" t="str">
        <f t="shared" si="90"/>
        <v>India</v>
      </c>
      <c r="O5777" s="12" t="s">
        <v>9424</v>
      </c>
      <c r="P5777" s="13">
        <v>1</v>
      </c>
      <c r="Q5777" s="12" t="s">
        <v>2138</v>
      </c>
      <c r="R5777" s="13" t="s">
        <v>20592</v>
      </c>
    </row>
    <row r="5778" spans="10:18">
      <c r="J5778" s="1" t="s">
        <v>10856</v>
      </c>
      <c r="K5778">
        <v>1</v>
      </c>
      <c r="L5778" s="1" t="s">
        <v>389</v>
      </c>
      <c r="M5778" t="str">
        <f t="shared" si="90"/>
        <v>India</v>
      </c>
      <c r="O5778" s="12" t="s">
        <v>1056</v>
      </c>
      <c r="P5778" s="13">
        <v>1</v>
      </c>
      <c r="Q5778" s="12" t="s">
        <v>2138</v>
      </c>
      <c r="R5778" s="13" t="s">
        <v>20592</v>
      </c>
    </row>
    <row r="5779" spans="10:18">
      <c r="J5779" s="1" t="s">
        <v>11558</v>
      </c>
      <c r="K5779">
        <v>1</v>
      </c>
      <c r="L5779" s="1" t="s">
        <v>389</v>
      </c>
      <c r="M5779" t="str">
        <f t="shared" si="90"/>
        <v>India</v>
      </c>
      <c r="O5779" s="12" t="s">
        <v>9427</v>
      </c>
      <c r="P5779" s="13">
        <v>1</v>
      </c>
      <c r="Q5779" s="12" t="s">
        <v>2138</v>
      </c>
      <c r="R5779" s="13" t="s">
        <v>20592</v>
      </c>
    </row>
    <row r="5780" spans="10:18">
      <c r="J5780" s="1" t="s">
        <v>11560</v>
      </c>
      <c r="K5780">
        <v>1</v>
      </c>
      <c r="L5780" s="1" t="s">
        <v>389</v>
      </c>
      <c r="M5780" t="str">
        <f t="shared" si="90"/>
        <v>India</v>
      </c>
      <c r="O5780" s="12" t="s">
        <v>3555</v>
      </c>
      <c r="P5780" s="13">
        <v>1</v>
      </c>
      <c r="Q5780" s="12" t="s">
        <v>2138</v>
      </c>
      <c r="R5780" s="13" t="s">
        <v>20592</v>
      </c>
    </row>
    <row r="5781" spans="10:18">
      <c r="J5781" s="1" t="s">
        <v>11563</v>
      </c>
      <c r="K5781">
        <v>1</v>
      </c>
      <c r="L5781" s="1" t="s">
        <v>389</v>
      </c>
      <c r="M5781" t="str">
        <f t="shared" si="90"/>
        <v>India</v>
      </c>
      <c r="O5781" s="12" t="s">
        <v>3243</v>
      </c>
      <c r="P5781" s="13">
        <v>1</v>
      </c>
      <c r="Q5781" s="12" t="s">
        <v>824</v>
      </c>
      <c r="R5781" s="13" t="s">
        <v>20592</v>
      </c>
    </row>
    <row r="5782" spans="10:18">
      <c r="J5782" s="1" t="s">
        <v>9517</v>
      </c>
      <c r="K5782">
        <v>162</v>
      </c>
      <c r="L5782" s="1" t="s">
        <v>2570</v>
      </c>
      <c r="M5782" t="str">
        <f t="shared" si="90"/>
        <v>Phillipines</v>
      </c>
      <c r="O5782" s="12" t="s">
        <v>7733</v>
      </c>
      <c r="P5782" s="13">
        <v>1</v>
      </c>
      <c r="Q5782" s="12" t="s">
        <v>2138</v>
      </c>
      <c r="R5782" s="13" t="s">
        <v>20592</v>
      </c>
    </row>
    <row r="5783" spans="10:18">
      <c r="J5783" s="1" t="s">
        <v>11568</v>
      </c>
      <c r="K5783">
        <v>1</v>
      </c>
      <c r="L5783" s="1" t="s">
        <v>389</v>
      </c>
      <c r="M5783" t="str">
        <f t="shared" si="90"/>
        <v>India</v>
      </c>
      <c r="O5783" s="12" t="s">
        <v>7739</v>
      </c>
      <c r="P5783" s="13">
        <v>1</v>
      </c>
      <c r="Q5783" s="12" t="s">
        <v>2138</v>
      </c>
      <c r="R5783" s="13" t="s">
        <v>20592</v>
      </c>
    </row>
    <row r="5784" spans="10:18">
      <c r="J5784" s="1" t="s">
        <v>11570</v>
      </c>
      <c r="K5784">
        <v>1</v>
      </c>
      <c r="L5784" s="1" t="s">
        <v>389</v>
      </c>
      <c r="M5784" t="str">
        <f t="shared" si="90"/>
        <v>India</v>
      </c>
      <c r="O5784" s="12" t="s">
        <v>7742</v>
      </c>
      <c r="P5784" s="13">
        <v>1</v>
      </c>
      <c r="Q5784" s="12" t="s">
        <v>2138</v>
      </c>
      <c r="R5784" s="13" t="s">
        <v>20592</v>
      </c>
    </row>
    <row r="5785" spans="10:18">
      <c r="J5785" s="1" t="s">
        <v>11571</v>
      </c>
      <c r="K5785">
        <v>1</v>
      </c>
      <c r="L5785" s="1" t="s">
        <v>389</v>
      </c>
      <c r="M5785" t="str">
        <f t="shared" si="90"/>
        <v>India</v>
      </c>
      <c r="O5785" s="12" t="s">
        <v>7747</v>
      </c>
      <c r="P5785" s="13">
        <v>1</v>
      </c>
      <c r="Q5785" s="12" t="s">
        <v>2138</v>
      </c>
      <c r="R5785" s="13" t="s">
        <v>20592</v>
      </c>
    </row>
    <row r="5786" spans="10:18">
      <c r="J5786" s="1" t="s">
        <v>11575</v>
      </c>
      <c r="K5786">
        <v>1</v>
      </c>
      <c r="L5786" s="1" t="s">
        <v>389</v>
      </c>
      <c r="M5786" t="str">
        <f t="shared" si="90"/>
        <v>India</v>
      </c>
      <c r="O5786" s="12" t="s">
        <v>2110</v>
      </c>
      <c r="P5786" s="13">
        <v>1</v>
      </c>
      <c r="Q5786" s="12" t="s">
        <v>2138</v>
      </c>
      <c r="R5786" s="13" t="s">
        <v>20592</v>
      </c>
    </row>
    <row r="5787" spans="10:18">
      <c r="J5787" s="1" t="s">
        <v>11579</v>
      </c>
      <c r="K5787">
        <v>1</v>
      </c>
      <c r="L5787" s="1" t="s">
        <v>389</v>
      </c>
      <c r="M5787" t="str">
        <f t="shared" si="90"/>
        <v>India</v>
      </c>
      <c r="O5787" s="12" t="s">
        <v>6034</v>
      </c>
      <c r="P5787" s="13">
        <v>1</v>
      </c>
      <c r="Q5787" s="12" t="s">
        <v>2138</v>
      </c>
      <c r="R5787" s="13" t="s">
        <v>20592</v>
      </c>
    </row>
    <row r="5788" spans="10:18">
      <c r="J5788" s="1" t="s">
        <v>11584</v>
      </c>
      <c r="K5788">
        <v>1</v>
      </c>
      <c r="L5788" s="1" t="s">
        <v>389</v>
      </c>
      <c r="M5788" t="str">
        <f t="shared" si="90"/>
        <v>India</v>
      </c>
      <c r="O5788" s="12" t="s">
        <v>7751</v>
      </c>
      <c r="P5788" s="13">
        <v>1</v>
      </c>
      <c r="Q5788" s="12" t="s">
        <v>2138</v>
      </c>
      <c r="R5788" s="13" t="s">
        <v>20592</v>
      </c>
    </row>
    <row r="5789" spans="10:18">
      <c r="J5789" s="1" t="s">
        <v>11588</v>
      </c>
      <c r="K5789">
        <v>1</v>
      </c>
      <c r="L5789" s="1" t="s">
        <v>389</v>
      </c>
      <c r="M5789" t="str">
        <f t="shared" si="90"/>
        <v>India</v>
      </c>
      <c r="O5789" s="12" t="s">
        <v>7759</v>
      </c>
      <c r="P5789" s="13">
        <v>1</v>
      </c>
      <c r="Q5789" s="12" t="s">
        <v>2138</v>
      </c>
      <c r="R5789" s="13" t="s">
        <v>20592</v>
      </c>
    </row>
    <row r="5790" spans="10:18">
      <c r="J5790" s="1" t="s">
        <v>8395</v>
      </c>
      <c r="K5790">
        <v>1</v>
      </c>
      <c r="L5790" s="1" t="s">
        <v>389</v>
      </c>
      <c r="M5790" t="str">
        <f t="shared" si="90"/>
        <v>India</v>
      </c>
      <c r="O5790" s="12" t="s">
        <v>7762</v>
      </c>
      <c r="P5790" s="13">
        <v>1</v>
      </c>
      <c r="Q5790" s="12" t="s">
        <v>2138</v>
      </c>
      <c r="R5790" s="13" t="s">
        <v>20592</v>
      </c>
    </row>
    <row r="5791" spans="10:18">
      <c r="J5791" s="1" t="s">
        <v>11592</v>
      </c>
      <c r="K5791">
        <v>1</v>
      </c>
      <c r="L5791" s="1" t="s">
        <v>389</v>
      </c>
      <c r="M5791" t="str">
        <f t="shared" si="90"/>
        <v>India</v>
      </c>
      <c r="O5791" s="12" t="s">
        <v>7770</v>
      </c>
      <c r="P5791" s="13">
        <v>1</v>
      </c>
      <c r="Q5791" s="12" t="s">
        <v>2138</v>
      </c>
      <c r="R5791" s="13" t="s">
        <v>20592</v>
      </c>
    </row>
    <row r="5792" spans="10:18">
      <c r="J5792" s="1" t="s">
        <v>11594</v>
      </c>
      <c r="K5792">
        <v>1</v>
      </c>
      <c r="L5792" s="1" t="s">
        <v>389</v>
      </c>
      <c r="M5792" t="str">
        <f t="shared" si="90"/>
        <v>India</v>
      </c>
      <c r="O5792" s="12" t="s">
        <v>7772</v>
      </c>
      <c r="P5792" s="13">
        <v>1</v>
      </c>
      <c r="Q5792" s="12" t="s">
        <v>2138</v>
      </c>
      <c r="R5792" s="13" t="s">
        <v>20592</v>
      </c>
    </row>
    <row r="5793" spans="10:18">
      <c r="J5793" s="1" t="s">
        <v>11598</v>
      </c>
      <c r="K5793">
        <v>1</v>
      </c>
      <c r="L5793" s="1" t="s">
        <v>389</v>
      </c>
      <c r="M5793" t="str">
        <f t="shared" si="90"/>
        <v>India</v>
      </c>
      <c r="O5793" s="12" t="s">
        <v>7776</v>
      </c>
      <c r="P5793" s="13">
        <v>1</v>
      </c>
      <c r="Q5793" s="12" t="s">
        <v>2138</v>
      </c>
      <c r="R5793" s="13" t="s">
        <v>20592</v>
      </c>
    </row>
    <row r="5794" spans="10:18">
      <c r="J5794" s="1" t="s">
        <v>9898</v>
      </c>
      <c r="K5794">
        <v>1</v>
      </c>
      <c r="L5794" s="1" t="s">
        <v>389</v>
      </c>
      <c r="M5794" t="str">
        <f t="shared" si="90"/>
        <v>India</v>
      </c>
      <c r="O5794" s="12" t="s">
        <v>7778</v>
      </c>
      <c r="P5794" s="13">
        <v>1</v>
      </c>
      <c r="Q5794" s="12" t="s">
        <v>2138</v>
      </c>
      <c r="R5794" s="13" t="s">
        <v>20592</v>
      </c>
    </row>
    <row r="5795" spans="10:18">
      <c r="J5795" s="1" t="s">
        <v>11612</v>
      </c>
      <c r="K5795">
        <v>1</v>
      </c>
      <c r="L5795" s="1" t="s">
        <v>389</v>
      </c>
      <c r="M5795" t="str">
        <f t="shared" si="90"/>
        <v>India</v>
      </c>
      <c r="O5795" s="12" t="s">
        <v>7781</v>
      </c>
      <c r="P5795" s="13">
        <v>1</v>
      </c>
      <c r="Q5795" s="12" t="s">
        <v>2138</v>
      </c>
      <c r="R5795" s="13" t="s">
        <v>20592</v>
      </c>
    </row>
    <row r="5796" spans="10:18">
      <c r="J5796" s="1" t="s">
        <v>11615</v>
      </c>
      <c r="K5796">
        <v>1</v>
      </c>
      <c r="L5796" s="1" t="s">
        <v>389</v>
      </c>
      <c r="M5796" t="str">
        <f t="shared" si="90"/>
        <v>India</v>
      </c>
      <c r="O5796" s="12" t="s">
        <v>7787</v>
      </c>
      <c r="P5796" s="13">
        <v>1</v>
      </c>
      <c r="Q5796" s="12" t="s">
        <v>2138</v>
      </c>
      <c r="R5796" s="13" t="s">
        <v>20592</v>
      </c>
    </row>
    <row r="5797" spans="10:18">
      <c r="J5797" s="1" t="s">
        <v>326</v>
      </c>
      <c r="K5797">
        <v>1</v>
      </c>
      <c r="L5797" s="1" t="s">
        <v>389</v>
      </c>
      <c r="M5797" t="str">
        <f t="shared" si="90"/>
        <v>India</v>
      </c>
      <c r="O5797" s="12" t="s">
        <v>7805</v>
      </c>
      <c r="P5797" s="13">
        <v>1</v>
      </c>
      <c r="Q5797" s="12" t="s">
        <v>2138</v>
      </c>
      <c r="R5797" s="13" t="s">
        <v>20592</v>
      </c>
    </row>
    <row r="5798" spans="10:18">
      <c r="J5798" s="1" t="s">
        <v>11622</v>
      </c>
      <c r="K5798">
        <v>1</v>
      </c>
      <c r="L5798" s="1" t="s">
        <v>389</v>
      </c>
      <c r="M5798" t="str">
        <f t="shared" si="90"/>
        <v>India</v>
      </c>
      <c r="O5798" s="12" t="s">
        <v>3770</v>
      </c>
      <c r="P5798" s="13">
        <v>1</v>
      </c>
      <c r="Q5798" s="12" t="s">
        <v>2138</v>
      </c>
      <c r="R5798" s="13" t="s">
        <v>20592</v>
      </c>
    </row>
    <row r="5799" spans="10:18">
      <c r="J5799" s="1" t="s">
        <v>4245</v>
      </c>
      <c r="K5799">
        <v>1</v>
      </c>
      <c r="L5799" s="1" t="s">
        <v>389</v>
      </c>
      <c r="M5799" t="str">
        <f t="shared" si="90"/>
        <v>India</v>
      </c>
      <c r="O5799" s="12" t="s">
        <v>7815</v>
      </c>
      <c r="P5799" s="13">
        <v>1</v>
      </c>
      <c r="Q5799" s="12" t="s">
        <v>2138</v>
      </c>
      <c r="R5799" s="13" t="s">
        <v>20592</v>
      </c>
    </row>
    <row r="5800" spans="10:18">
      <c r="J5800" s="1" t="s">
        <v>1499</v>
      </c>
      <c r="K5800">
        <v>1</v>
      </c>
      <c r="L5800" s="1" t="s">
        <v>389</v>
      </c>
      <c r="M5800" t="str">
        <f t="shared" si="90"/>
        <v>India</v>
      </c>
      <c r="O5800" s="12" t="s">
        <v>6028</v>
      </c>
      <c r="P5800" s="13">
        <v>1</v>
      </c>
      <c r="Q5800" s="12" t="s">
        <v>2138</v>
      </c>
      <c r="R5800" s="13" t="s">
        <v>20592</v>
      </c>
    </row>
    <row r="5801" spans="10:18">
      <c r="J5801" s="1" t="s">
        <v>11647</v>
      </c>
      <c r="K5801">
        <v>1</v>
      </c>
      <c r="L5801" s="1" t="s">
        <v>389</v>
      </c>
      <c r="M5801" t="str">
        <f t="shared" si="90"/>
        <v>India</v>
      </c>
      <c r="O5801" s="12" t="s">
        <v>7820</v>
      </c>
      <c r="P5801" s="13">
        <v>1</v>
      </c>
      <c r="Q5801" s="12" t="s">
        <v>2138</v>
      </c>
      <c r="R5801" s="13" t="s">
        <v>20592</v>
      </c>
    </row>
    <row r="5802" spans="10:18">
      <c r="J5802" s="1" t="s">
        <v>11649</v>
      </c>
      <c r="K5802">
        <v>1</v>
      </c>
      <c r="L5802" s="1" t="s">
        <v>389</v>
      </c>
      <c r="M5802" t="str">
        <f t="shared" si="90"/>
        <v>India</v>
      </c>
      <c r="O5802" s="12" t="s">
        <v>7826</v>
      </c>
      <c r="P5802" s="13">
        <v>1</v>
      </c>
      <c r="Q5802" s="12" t="s">
        <v>2138</v>
      </c>
      <c r="R5802" s="13" t="s">
        <v>20592</v>
      </c>
    </row>
    <row r="5803" spans="10:18">
      <c r="J5803" s="1" t="s">
        <v>11651</v>
      </c>
      <c r="K5803">
        <v>1</v>
      </c>
      <c r="L5803" s="1" t="s">
        <v>389</v>
      </c>
      <c r="M5803" t="str">
        <f t="shared" si="90"/>
        <v>India</v>
      </c>
      <c r="O5803" s="12" t="s">
        <v>7831</v>
      </c>
      <c r="P5803" s="13">
        <v>1</v>
      </c>
      <c r="Q5803" s="12" t="s">
        <v>2138</v>
      </c>
      <c r="R5803" s="13" t="s">
        <v>20592</v>
      </c>
    </row>
    <row r="5804" spans="10:18">
      <c r="J5804" s="1" t="s">
        <v>13228</v>
      </c>
      <c r="K5804">
        <v>1</v>
      </c>
      <c r="L5804" s="1" t="s">
        <v>711</v>
      </c>
      <c r="M5804" t="str">
        <f t="shared" si="90"/>
        <v>India</v>
      </c>
      <c r="O5804" s="12" t="s">
        <v>7833</v>
      </c>
      <c r="P5804" s="13">
        <v>1</v>
      </c>
      <c r="Q5804" s="12" t="s">
        <v>2138</v>
      </c>
      <c r="R5804" s="13" t="s">
        <v>20592</v>
      </c>
    </row>
    <row r="5805" spans="10:18">
      <c r="J5805" s="1" t="s">
        <v>18404</v>
      </c>
      <c r="K5805">
        <v>1</v>
      </c>
      <c r="L5805" s="1" t="s">
        <v>824</v>
      </c>
      <c r="M5805" t="str">
        <f t="shared" si="90"/>
        <v>India</v>
      </c>
      <c r="O5805" s="12" t="s">
        <v>7838</v>
      </c>
      <c r="P5805" s="13">
        <v>1</v>
      </c>
      <c r="Q5805" s="12" t="s">
        <v>2138</v>
      </c>
      <c r="R5805" s="13" t="s">
        <v>20592</v>
      </c>
    </row>
    <row r="5806" spans="10:18">
      <c r="J5806" s="1" t="s">
        <v>8374</v>
      </c>
      <c r="K5806">
        <v>1</v>
      </c>
      <c r="L5806" s="1" t="s">
        <v>389</v>
      </c>
      <c r="M5806" t="str">
        <f t="shared" si="90"/>
        <v>India</v>
      </c>
      <c r="O5806" s="12" t="s">
        <v>1276</v>
      </c>
      <c r="P5806" s="13">
        <v>1</v>
      </c>
      <c r="Q5806" s="12" t="s">
        <v>2138</v>
      </c>
      <c r="R5806" s="13" t="s">
        <v>20592</v>
      </c>
    </row>
    <row r="5807" spans="10:18">
      <c r="J5807" s="1" t="s">
        <v>209</v>
      </c>
      <c r="K5807">
        <v>1</v>
      </c>
      <c r="L5807" s="1" t="s">
        <v>389</v>
      </c>
      <c r="M5807" t="str">
        <f t="shared" si="90"/>
        <v>India</v>
      </c>
      <c r="O5807" s="12" t="s">
        <v>7852</v>
      </c>
      <c r="P5807" s="13">
        <v>1</v>
      </c>
      <c r="Q5807" s="12" t="s">
        <v>2138</v>
      </c>
      <c r="R5807" s="13" t="s">
        <v>20592</v>
      </c>
    </row>
    <row r="5808" spans="10:18">
      <c r="J5808" s="1" t="s">
        <v>9792</v>
      </c>
      <c r="K5808">
        <v>1</v>
      </c>
      <c r="L5808" s="1" t="s">
        <v>389</v>
      </c>
      <c r="M5808" t="str">
        <f t="shared" si="90"/>
        <v>India</v>
      </c>
      <c r="O5808" s="12" t="s">
        <v>7854</v>
      </c>
      <c r="P5808" s="13">
        <v>1</v>
      </c>
      <c r="Q5808" s="12" t="s">
        <v>2138</v>
      </c>
      <c r="R5808" s="13" t="s">
        <v>20592</v>
      </c>
    </row>
    <row r="5809" spans="10:18">
      <c r="J5809" s="1" t="s">
        <v>19618</v>
      </c>
      <c r="K5809">
        <v>1</v>
      </c>
      <c r="L5809" s="1" t="s">
        <v>824</v>
      </c>
      <c r="M5809" t="str">
        <f t="shared" si="90"/>
        <v>India</v>
      </c>
      <c r="O5809" s="12" t="s">
        <v>6121</v>
      </c>
      <c r="P5809" s="13">
        <v>1</v>
      </c>
      <c r="Q5809" s="12" t="s">
        <v>2138</v>
      </c>
      <c r="R5809" s="13" t="s">
        <v>20592</v>
      </c>
    </row>
    <row r="5810" spans="10:18">
      <c r="J5810" s="1" t="s">
        <v>20091</v>
      </c>
      <c r="K5810">
        <v>1</v>
      </c>
      <c r="L5810" s="1" t="s">
        <v>824</v>
      </c>
      <c r="M5810" t="str">
        <f t="shared" si="90"/>
        <v>India</v>
      </c>
      <c r="O5810" s="12" t="s">
        <v>286</v>
      </c>
      <c r="P5810" s="13">
        <v>1</v>
      </c>
      <c r="Q5810" s="12" t="s">
        <v>2138</v>
      </c>
      <c r="R5810" s="13" t="s">
        <v>20592</v>
      </c>
    </row>
    <row r="5811" spans="10:18">
      <c r="J5811" s="1" t="s">
        <v>9806</v>
      </c>
      <c r="K5811">
        <v>1</v>
      </c>
      <c r="L5811" s="1" t="s">
        <v>389</v>
      </c>
      <c r="M5811" t="str">
        <f t="shared" si="90"/>
        <v>India</v>
      </c>
      <c r="O5811" s="12" t="s">
        <v>7859</v>
      </c>
      <c r="P5811" s="13">
        <v>1</v>
      </c>
      <c r="Q5811" s="12" t="s">
        <v>2138</v>
      </c>
      <c r="R5811" s="13" t="s">
        <v>20592</v>
      </c>
    </row>
    <row r="5812" spans="10:18">
      <c r="J5812" s="1" t="s">
        <v>9808</v>
      </c>
      <c r="K5812">
        <v>1</v>
      </c>
      <c r="L5812" s="1" t="s">
        <v>389</v>
      </c>
      <c r="M5812" t="str">
        <f t="shared" si="90"/>
        <v>India</v>
      </c>
      <c r="O5812" s="12" t="s">
        <v>1077</v>
      </c>
      <c r="P5812" s="13">
        <v>1</v>
      </c>
      <c r="Q5812" s="12" t="s">
        <v>2138</v>
      </c>
      <c r="R5812" s="13" t="s">
        <v>20592</v>
      </c>
    </row>
    <row r="5813" spans="10:18">
      <c r="J5813" s="1" t="s">
        <v>1087</v>
      </c>
      <c r="K5813">
        <v>1</v>
      </c>
      <c r="L5813" s="1" t="s">
        <v>389</v>
      </c>
      <c r="M5813" t="str">
        <f t="shared" si="90"/>
        <v>India</v>
      </c>
      <c r="O5813" s="12" t="s">
        <v>7862</v>
      </c>
      <c r="P5813" s="13">
        <v>1</v>
      </c>
      <c r="Q5813" s="12" t="s">
        <v>2138</v>
      </c>
      <c r="R5813" s="13" t="s">
        <v>20592</v>
      </c>
    </row>
    <row r="5814" spans="10:18">
      <c r="J5814" s="1" t="s">
        <v>4849</v>
      </c>
      <c r="K5814">
        <v>1</v>
      </c>
      <c r="L5814" s="1" t="s">
        <v>389</v>
      </c>
      <c r="M5814" t="str">
        <f t="shared" si="90"/>
        <v>India</v>
      </c>
      <c r="O5814" s="12" t="s">
        <v>7872</v>
      </c>
      <c r="P5814" s="13">
        <v>1</v>
      </c>
      <c r="Q5814" s="12" t="s">
        <v>2138</v>
      </c>
      <c r="R5814" s="13" t="s">
        <v>20592</v>
      </c>
    </row>
    <row r="5815" spans="10:18">
      <c r="J5815" s="1" t="s">
        <v>2903</v>
      </c>
      <c r="K5815">
        <v>1</v>
      </c>
      <c r="L5815" s="1" t="s">
        <v>389</v>
      </c>
      <c r="M5815" t="str">
        <f t="shared" si="90"/>
        <v>India</v>
      </c>
      <c r="O5815" s="12" t="s">
        <v>7873</v>
      </c>
      <c r="P5815" s="13">
        <v>1</v>
      </c>
      <c r="Q5815" s="12" t="s">
        <v>2138</v>
      </c>
      <c r="R5815" s="13" t="s">
        <v>20592</v>
      </c>
    </row>
    <row r="5816" spans="10:18">
      <c r="J5816" s="1" t="s">
        <v>9813</v>
      </c>
      <c r="K5816">
        <v>1</v>
      </c>
      <c r="L5816" s="1" t="s">
        <v>389</v>
      </c>
      <c r="M5816" t="str">
        <f t="shared" si="90"/>
        <v>India</v>
      </c>
      <c r="O5816" s="12" t="s">
        <v>19421</v>
      </c>
      <c r="P5816" s="13">
        <v>1</v>
      </c>
      <c r="Q5816" s="12" t="s">
        <v>2138</v>
      </c>
      <c r="R5816" s="13" t="s">
        <v>20592</v>
      </c>
    </row>
    <row r="5817" spans="10:18">
      <c r="J5817" s="1" t="s">
        <v>9815</v>
      </c>
      <c r="K5817">
        <v>1</v>
      </c>
      <c r="L5817" s="1" t="s">
        <v>389</v>
      </c>
      <c r="M5817" t="str">
        <f t="shared" si="90"/>
        <v>India</v>
      </c>
      <c r="O5817" s="12" t="s">
        <v>409</v>
      </c>
      <c r="P5817" s="13">
        <v>1</v>
      </c>
      <c r="Q5817" s="12" t="s">
        <v>2138</v>
      </c>
      <c r="R5817" s="13" t="s">
        <v>20592</v>
      </c>
    </row>
    <row r="5818" spans="10:18">
      <c r="J5818" s="1" t="s">
        <v>9821</v>
      </c>
      <c r="K5818">
        <v>1</v>
      </c>
      <c r="L5818" s="1" t="s">
        <v>389</v>
      </c>
      <c r="M5818" t="str">
        <f t="shared" si="90"/>
        <v>India</v>
      </c>
      <c r="O5818" s="12" t="s">
        <v>3901</v>
      </c>
      <c r="P5818" s="13">
        <v>1</v>
      </c>
      <c r="Q5818" s="12" t="s">
        <v>824</v>
      </c>
      <c r="R5818" s="13" t="s">
        <v>20592</v>
      </c>
    </row>
    <row r="5819" spans="10:18">
      <c r="J5819" s="1" t="s">
        <v>209</v>
      </c>
      <c r="K5819">
        <v>1</v>
      </c>
      <c r="L5819" s="1" t="s">
        <v>389</v>
      </c>
      <c r="M5819" t="str">
        <f t="shared" si="90"/>
        <v>India</v>
      </c>
      <c r="O5819" s="12" t="s">
        <v>5969</v>
      </c>
      <c r="P5819" s="13">
        <v>1</v>
      </c>
      <c r="Q5819" s="12" t="s">
        <v>2138</v>
      </c>
      <c r="R5819" s="13" t="s">
        <v>20592</v>
      </c>
    </row>
    <row r="5820" spans="10:18">
      <c r="J5820" s="1" t="s">
        <v>9833</v>
      </c>
      <c r="K5820">
        <v>1</v>
      </c>
      <c r="L5820" s="1" t="s">
        <v>389</v>
      </c>
      <c r="M5820" t="str">
        <f t="shared" si="90"/>
        <v>India</v>
      </c>
      <c r="O5820" s="12" t="s">
        <v>5971</v>
      </c>
      <c r="P5820" s="13">
        <v>1</v>
      </c>
      <c r="Q5820" s="12" t="s">
        <v>2138</v>
      </c>
      <c r="R5820" s="13" t="s">
        <v>20592</v>
      </c>
    </row>
    <row r="5821" spans="10:18">
      <c r="J5821" s="1" t="s">
        <v>9835</v>
      </c>
      <c r="K5821">
        <v>1</v>
      </c>
      <c r="L5821" s="1" t="s">
        <v>389</v>
      </c>
      <c r="M5821" t="str">
        <f t="shared" si="90"/>
        <v>India</v>
      </c>
      <c r="O5821" s="12" t="s">
        <v>5973</v>
      </c>
      <c r="P5821" s="13">
        <v>1</v>
      </c>
      <c r="Q5821" s="12" t="s">
        <v>2138</v>
      </c>
      <c r="R5821" s="13" t="s">
        <v>20592</v>
      </c>
    </row>
    <row r="5822" spans="10:18">
      <c r="J5822" s="1" t="s">
        <v>9837</v>
      </c>
      <c r="K5822">
        <v>1</v>
      </c>
      <c r="L5822" s="1" t="s">
        <v>389</v>
      </c>
      <c r="M5822" t="str">
        <f t="shared" si="90"/>
        <v>India</v>
      </c>
      <c r="O5822" s="12" t="s">
        <v>3948</v>
      </c>
      <c r="P5822" s="13">
        <v>1</v>
      </c>
      <c r="Q5822" s="12" t="s">
        <v>824</v>
      </c>
      <c r="R5822" s="13" t="s">
        <v>20592</v>
      </c>
    </row>
    <row r="5823" spans="10:18">
      <c r="J5823" s="1" t="s">
        <v>5257</v>
      </c>
      <c r="K5823">
        <v>1</v>
      </c>
      <c r="L5823" s="1" t="s">
        <v>389</v>
      </c>
      <c r="M5823" t="str">
        <f t="shared" si="90"/>
        <v>India</v>
      </c>
      <c r="O5823" s="12" t="s">
        <v>5981</v>
      </c>
      <c r="P5823" s="13">
        <v>1</v>
      </c>
      <c r="Q5823" s="12" t="s">
        <v>2138</v>
      </c>
      <c r="R5823" s="13" t="s">
        <v>20592</v>
      </c>
    </row>
    <row r="5824" spans="10:18">
      <c r="J5824" s="1" t="s">
        <v>9842</v>
      </c>
      <c r="K5824">
        <v>1</v>
      </c>
      <c r="L5824" s="1" t="s">
        <v>389</v>
      </c>
      <c r="M5824" t="str">
        <f t="shared" si="90"/>
        <v>India</v>
      </c>
      <c r="O5824" s="12" t="s">
        <v>5983</v>
      </c>
      <c r="P5824" s="13">
        <v>1</v>
      </c>
      <c r="Q5824" s="12" t="s">
        <v>2138</v>
      </c>
      <c r="R5824" s="13" t="s">
        <v>20592</v>
      </c>
    </row>
    <row r="5825" spans="10:18">
      <c r="J5825" s="1" t="s">
        <v>9846</v>
      </c>
      <c r="K5825">
        <v>1</v>
      </c>
      <c r="L5825" s="1" t="s">
        <v>389</v>
      </c>
      <c r="M5825" t="str">
        <f t="shared" si="90"/>
        <v>India</v>
      </c>
      <c r="O5825" s="12" t="s">
        <v>5985</v>
      </c>
      <c r="P5825" s="13">
        <v>1</v>
      </c>
      <c r="Q5825" s="12" t="s">
        <v>2138</v>
      </c>
      <c r="R5825" s="13" t="s">
        <v>20592</v>
      </c>
    </row>
    <row r="5826" spans="10:18">
      <c r="J5826" s="1" t="s">
        <v>9855</v>
      </c>
      <c r="K5826">
        <v>1</v>
      </c>
      <c r="L5826" s="1" t="s">
        <v>389</v>
      </c>
      <c r="M5826" t="str">
        <f t="shared" si="90"/>
        <v>India</v>
      </c>
      <c r="O5826" s="12" t="s">
        <v>5987</v>
      </c>
      <c r="P5826" s="13">
        <v>1</v>
      </c>
      <c r="Q5826" s="12" t="s">
        <v>2138</v>
      </c>
      <c r="R5826" s="13" t="s">
        <v>20592</v>
      </c>
    </row>
    <row r="5827" spans="10:18">
      <c r="J5827" s="1" t="s">
        <v>9859</v>
      </c>
      <c r="K5827">
        <v>1</v>
      </c>
      <c r="L5827" s="1" t="s">
        <v>389</v>
      </c>
      <c r="M5827" t="str">
        <f t="shared" si="90"/>
        <v>India</v>
      </c>
      <c r="O5827" s="12" t="s">
        <v>5995</v>
      </c>
      <c r="P5827" s="13">
        <v>1</v>
      </c>
      <c r="Q5827" s="12" t="s">
        <v>2138</v>
      </c>
      <c r="R5827" s="13" t="s">
        <v>20592</v>
      </c>
    </row>
    <row r="5828" spans="10:18">
      <c r="J5828" s="1" t="s">
        <v>9861</v>
      </c>
      <c r="K5828">
        <v>1</v>
      </c>
      <c r="L5828" s="1" t="s">
        <v>389</v>
      </c>
      <c r="M5828" t="str">
        <f t="shared" si="90"/>
        <v>India</v>
      </c>
      <c r="O5828" s="12" t="s">
        <v>5998</v>
      </c>
      <c r="P5828" s="13">
        <v>1</v>
      </c>
      <c r="Q5828" s="12" t="s">
        <v>2138</v>
      </c>
      <c r="R5828" s="13" t="s">
        <v>20592</v>
      </c>
    </row>
    <row r="5829" spans="10:18">
      <c r="J5829" s="1" t="s">
        <v>9864</v>
      </c>
      <c r="K5829">
        <v>1</v>
      </c>
      <c r="L5829" s="1" t="s">
        <v>389</v>
      </c>
      <c r="M5829" t="str">
        <f t="shared" si="90"/>
        <v>India</v>
      </c>
      <c r="O5829" s="12" t="s">
        <v>6000</v>
      </c>
      <c r="P5829" s="13">
        <v>1</v>
      </c>
      <c r="Q5829" s="12" t="s">
        <v>2138</v>
      </c>
      <c r="R5829" s="13" t="s">
        <v>20592</v>
      </c>
    </row>
    <row r="5830" spans="10:18">
      <c r="J5830" s="1" t="s">
        <v>9868</v>
      </c>
      <c r="K5830">
        <v>1</v>
      </c>
      <c r="L5830" s="1" t="s">
        <v>389</v>
      </c>
      <c r="M5830" t="str">
        <f t="shared" si="90"/>
        <v>India</v>
      </c>
      <c r="O5830" s="12" t="s">
        <v>6002</v>
      </c>
      <c r="P5830" s="13">
        <v>1</v>
      </c>
      <c r="Q5830" s="12" t="s">
        <v>2138</v>
      </c>
      <c r="R5830" s="13" t="s">
        <v>20592</v>
      </c>
    </row>
    <row r="5831" spans="10:18">
      <c r="J5831" s="1" t="s">
        <v>9872</v>
      </c>
      <c r="K5831">
        <v>1</v>
      </c>
      <c r="L5831" s="1" t="s">
        <v>389</v>
      </c>
      <c r="M5831" t="str">
        <f t="shared" si="90"/>
        <v>India</v>
      </c>
      <c r="O5831" s="12" t="s">
        <v>6004</v>
      </c>
      <c r="P5831" s="13">
        <v>1</v>
      </c>
      <c r="Q5831" s="12" t="s">
        <v>2138</v>
      </c>
      <c r="R5831" s="13" t="s">
        <v>20592</v>
      </c>
    </row>
    <row r="5832" spans="10:18">
      <c r="J5832" s="1" t="s">
        <v>9874</v>
      </c>
      <c r="K5832">
        <v>1</v>
      </c>
      <c r="L5832" s="1" t="s">
        <v>389</v>
      </c>
      <c r="M5832" t="str">
        <f t="shared" si="90"/>
        <v>India</v>
      </c>
      <c r="O5832" s="12" t="s">
        <v>6008</v>
      </c>
      <c r="P5832" s="13">
        <v>1</v>
      </c>
      <c r="Q5832" s="12" t="s">
        <v>2138</v>
      </c>
      <c r="R5832" s="13" t="s">
        <v>20592</v>
      </c>
    </row>
    <row r="5833" spans="10:18">
      <c r="J5833" s="1" t="s">
        <v>3592</v>
      </c>
      <c r="K5833">
        <v>1</v>
      </c>
      <c r="L5833" s="1" t="s">
        <v>389</v>
      </c>
      <c r="M5833" t="str">
        <f t="shared" ref="M5833:M5896" si="91">IF(K5833=1,"India",IF(K5833=14,"Australia",IF(K5833=30,"Brazil",IF(K5833=37,"Canada",IF(K5833=94,"Indoneseia",IF(K5833=148,"New Zeland",IF(K5833=162,"Phillipines",IF(K5833=166,"Qatar",IF(K5833=184,"Singapore",IF(K5833=189,"South Africa",IF(K5833=191,"Sri Lanka",IF(K5833=208,"Turkey",IF(K5833=214,"UAE",IF(K5833=215,"United Kingdom","United States"))))))))))))))</f>
        <v>India</v>
      </c>
      <c r="O5833" s="12" t="s">
        <v>6010</v>
      </c>
      <c r="P5833" s="13">
        <v>1</v>
      </c>
      <c r="Q5833" s="12" t="s">
        <v>2138</v>
      </c>
      <c r="R5833" s="13" t="s">
        <v>20592</v>
      </c>
    </row>
    <row r="5834" spans="10:18">
      <c r="J5834" s="1" t="s">
        <v>2152</v>
      </c>
      <c r="K5834">
        <v>1</v>
      </c>
      <c r="L5834" s="1" t="s">
        <v>389</v>
      </c>
      <c r="M5834" t="str">
        <f t="shared" si="91"/>
        <v>India</v>
      </c>
      <c r="O5834" s="12" t="s">
        <v>6012</v>
      </c>
      <c r="P5834" s="13">
        <v>1</v>
      </c>
      <c r="Q5834" s="12" t="s">
        <v>2138</v>
      </c>
      <c r="R5834" s="13" t="s">
        <v>20592</v>
      </c>
    </row>
    <row r="5835" spans="10:18">
      <c r="J5835" s="1" t="s">
        <v>5769</v>
      </c>
      <c r="K5835">
        <v>1</v>
      </c>
      <c r="L5835" s="1" t="s">
        <v>389</v>
      </c>
      <c r="M5835" t="str">
        <f t="shared" si="91"/>
        <v>India</v>
      </c>
      <c r="O5835" s="12" t="s">
        <v>6017</v>
      </c>
      <c r="P5835" s="13">
        <v>1</v>
      </c>
      <c r="Q5835" s="12" t="s">
        <v>2138</v>
      </c>
      <c r="R5835" s="13" t="s">
        <v>20592</v>
      </c>
    </row>
    <row r="5836" spans="10:18">
      <c r="J5836" s="1" t="s">
        <v>9880</v>
      </c>
      <c r="K5836">
        <v>1</v>
      </c>
      <c r="L5836" s="1" t="s">
        <v>389</v>
      </c>
      <c r="M5836" t="str">
        <f t="shared" si="91"/>
        <v>India</v>
      </c>
      <c r="O5836" s="12" t="s">
        <v>789</v>
      </c>
      <c r="P5836" s="13">
        <v>1</v>
      </c>
      <c r="Q5836" s="12" t="s">
        <v>2138</v>
      </c>
      <c r="R5836" s="13" t="s">
        <v>20592</v>
      </c>
    </row>
    <row r="5837" spans="10:18">
      <c r="J5837" s="1" t="s">
        <v>9882</v>
      </c>
      <c r="K5837">
        <v>1</v>
      </c>
      <c r="L5837" s="1" t="s">
        <v>389</v>
      </c>
      <c r="M5837" t="str">
        <f t="shared" si="91"/>
        <v>India</v>
      </c>
      <c r="O5837" s="12" t="s">
        <v>6046</v>
      </c>
      <c r="P5837" s="13">
        <v>1</v>
      </c>
      <c r="Q5837" s="12" t="s">
        <v>2138</v>
      </c>
      <c r="R5837" s="13" t="s">
        <v>20592</v>
      </c>
    </row>
    <row r="5838" spans="10:18">
      <c r="J5838" s="1" t="s">
        <v>3718</v>
      </c>
      <c r="K5838">
        <v>1</v>
      </c>
      <c r="L5838" s="1" t="s">
        <v>389</v>
      </c>
      <c r="M5838" t="str">
        <f t="shared" si="91"/>
        <v>India</v>
      </c>
      <c r="O5838" s="12" t="s">
        <v>6055</v>
      </c>
      <c r="P5838" s="13">
        <v>1</v>
      </c>
      <c r="Q5838" s="12" t="s">
        <v>2138</v>
      </c>
      <c r="R5838" s="13" t="s">
        <v>20592</v>
      </c>
    </row>
    <row r="5839" spans="10:18">
      <c r="J5839" s="1" t="s">
        <v>1087</v>
      </c>
      <c r="K5839">
        <v>1</v>
      </c>
      <c r="L5839" s="1" t="s">
        <v>389</v>
      </c>
      <c r="M5839" t="str">
        <f t="shared" si="91"/>
        <v>India</v>
      </c>
      <c r="O5839" s="12" t="s">
        <v>6061</v>
      </c>
      <c r="P5839" s="13">
        <v>1</v>
      </c>
      <c r="Q5839" s="12" t="s">
        <v>2138</v>
      </c>
      <c r="R5839" s="13" t="s">
        <v>20592</v>
      </c>
    </row>
    <row r="5840" spans="10:18">
      <c r="J5840" s="1" t="s">
        <v>2067</v>
      </c>
      <c r="K5840">
        <v>1</v>
      </c>
      <c r="L5840" s="1" t="s">
        <v>389</v>
      </c>
      <c r="M5840" t="str">
        <f t="shared" si="91"/>
        <v>India</v>
      </c>
      <c r="O5840" s="12" t="s">
        <v>6066</v>
      </c>
      <c r="P5840" s="13">
        <v>1</v>
      </c>
      <c r="Q5840" s="12" t="s">
        <v>2138</v>
      </c>
      <c r="R5840" s="13" t="s">
        <v>20592</v>
      </c>
    </row>
    <row r="5841" spans="10:18">
      <c r="J5841" s="1" t="s">
        <v>9901</v>
      </c>
      <c r="K5841">
        <v>1</v>
      </c>
      <c r="L5841" s="1" t="s">
        <v>389</v>
      </c>
      <c r="M5841" t="str">
        <f t="shared" si="91"/>
        <v>India</v>
      </c>
      <c r="O5841" s="12" t="s">
        <v>6077</v>
      </c>
      <c r="P5841" s="13">
        <v>1</v>
      </c>
      <c r="Q5841" s="12" t="s">
        <v>2138</v>
      </c>
      <c r="R5841" s="13" t="s">
        <v>20592</v>
      </c>
    </row>
    <row r="5842" spans="10:18">
      <c r="J5842" s="1" t="s">
        <v>9904</v>
      </c>
      <c r="K5842">
        <v>1</v>
      </c>
      <c r="L5842" s="1" t="s">
        <v>389</v>
      </c>
      <c r="M5842" t="str">
        <f t="shared" si="91"/>
        <v>India</v>
      </c>
      <c r="O5842" s="12" t="s">
        <v>1166</v>
      </c>
      <c r="P5842" s="13">
        <v>1</v>
      </c>
      <c r="Q5842" s="12" t="s">
        <v>2138</v>
      </c>
      <c r="R5842" s="13" t="s">
        <v>20592</v>
      </c>
    </row>
    <row r="5843" spans="10:18">
      <c r="J5843" s="1" t="s">
        <v>9906</v>
      </c>
      <c r="K5843">
        <v>1</v>
      </c>
      <c r="L5843" s="1" t="s">
        <v>389</v>
      </c>
      <c r="M5843" t="str">
        <f t="shared" si="91"/>
        <v>India</v>
      </c>
      <c r="O5843" s="12" t="s">
        <v>6083</v>
      </c>
      <c r="P5843" s="13">
        <v>1</v>
      </c>
      <c r="Q5843" s="12" t="s">
        <v>2138</v>
      </c>
      <c r="R5843" s="13" t="s">
        <v>20592</v>
      </c>
    </row>
    <row r="5844" spans="10:18">
      <c r="J5844" s="1" t="s">
        <v>3592</v>
      </c>
      <c r="K5844">
        <v>1</v>
      </c>
      <c r="L5844" s="1" t="s">
        <v>389</v>
      </c>
      <c r="M5844" t="str">
        <f t="shared" si="91"/>
        <v>India</v>
      </c>
      <c r="O5844" s="12" t="s">
        <v>555</v>
      </c>
      <c r="P5844" s="13">
        <v>1</v>
      </c>
      <c r="Q5844" s="12" t="s">
        <v>2138</v>
      </c>
      <c r="R5844" s="13" t="s">
        <v>20592</v>
      </c>
    </row>
    <row r="5845" spans="10:18">
      <c r="J5845" s="1" t="s">
        <v>2067</v>
      </c>
      <c r="K5845">
        <v>1</v>
      </c>
      <c r="L5845" s="1" t="s">
        <v>389</v>
      </c>
      <c r="M5845" t="str">
        <f t="shared" si="91"/>
        <v>India</v>
      </c>
      <c r="O5845" s="12" t="s">
        <v>6091</v>
      </c>
      <c r="P5845" s="13">
        <v>1</v>
      </c>
      <c r="Q5845" s="12" t="s">
        <v>2138</v>
      </c>
      <c r="R5845" s="13" t="s">
        <v>20592</v>
      </c>
    </row>
    <row r="5846" spans="10:18">
      <c r="J5846" s="1" t="s">
        <v>9915</v>
      </c>
      <c r="K5846">
        <v>1</v>
      </c>
      <c r="L5846" s="1" t="s">
        <v>389</v>
      </c>
      <c r="M5846" t="str">
        <f t="shared" si="91"/>
        <v>India</v>
      </c>
      <c r="O5846" s="12" t="s">
        <v>2201</v>
      </c>
      <c r="P5846" s="13">
        <v>1</v>
      </c>
      <c r="Q5846" s="12" t="s">
        <v>2138</v>
      </c>
      <c r="R5846" s="13" t="s">
        <v>20592</v>
      </c>
    </row>
    <row r="5847" spans="10:18">
      <c r="J5847" s="1" t="s">
        <v>9295</v>
      </c>
      <c r="K5847">
        <v>1</v>
      </c>
      <c r="L5847" s="1" t="s">
        <v>389</v>
      </c>
      <c r="M5847" t="str">
        <f t="shared" si="91"/>
        <v>India</v>
      </c>
      <c r="O5847" s="12" t="s">
        <v>6097</v>
      </c>
      <c r="P5847" s="13">
        <v>1</v>
      </c>
      <c r="Q5847" s="12" t="s">
        <v>2138</v>
      </c>
      <c r="R5847" s="13" t="s">
        <v>20592</v>
      </c>
    </row>
    <row r="5848" spans="10:18">
      <c r="J5848" s="1" t="s">
        <v>1087</v>
      </c>
      <c r="K5848">
        <v>1</v>
      </c>
      <c r="L5848" s="1" t="s">
        <v>389</v>
      </c>
      <c r="M5848" t="str">
        <f t="shared" si="91"/>
        <v>India</v>
      </c>
      <c r="O5848" s="12" t="s">
        <v>6101</v>
      </c>
      <c r="P5848" s="13">
        <v>1</v>
      </c>
      <c r="Q5848" s="12" t="s">
        <v>2138</v>
      </c>
      <c r="R5848" s="13" t="s">
        <v>20592</v>
      </c>
    </row>
    <row r="5849" spans="10:18">
      <c r="J5849" s="1" t="s">
        <v>9940</v>
      </c>
      <c r="K5849">
        <v>1</v>
      </c>
      <c r="L5849" s="1" t="s">
        <v>389</v>
      </c>
      <c r="M5849" t="str">
        <f t="shared" si="91"/>
        <v>India</v>
      </c>
      <c r="O5849" s="12" t="s">
        <v>6103</v>
      </c>
      <c r="P5849" s="13">
        <v>1</v>
      </c>
      <c r="Q5849" s="12" t="s">
        <v>2138</v>
      </c>
      <c r="R5849" s="13" t="s">
        <v>20592</v>
      </c>
    </row>
    <row r="5850" spans="10:18">
      <c r="J5850" s="1" t="s">
        <v>9942</v>
      </c>
      <c r="K5850">
        <v>1</v>
      </c>
      <c r="L5850" s="1" t="s">
        <v>389</v>
      </c>
      <c r="M5850" t="str">
        <f t="shared" si="91"/>
        <v>India</v>
      </c>
      <c r="O5850" s="12" t="s">
        <v>6115</v>
      </c>
      <c r="P5850" s="13">
        <v>1</v>
      </c>
      <c r="Q5850" s="12" t="s">
        <v>2138</v>
      </c>
      <c r="R5850" s="13" t="s">
        <v>20592</v>
      </c>
    </row>
    <row r="5851" spans="10:18">
      <c r="J5851" s="1" t="s">
        <v>9952</v>
      </c>
      <c r="K5851">
        <v>1</v>
      </c>
      <c r="L5851" s="1" t="s">
        <v>389</v>
      </c>
      <c r="M5851" t="str">
        <f t="shared" si="91"/>
        <v>India</v>
      </c>
      <c r="O5851" s="12" t="s">
        <v>3230</v>
      </c>
      <c r="P5851" s="13">
        <v>1</v>
      </c>
      <c r="Q5851" s="12" t="s">
        <v>2138</v>
      </c>
      <c r="R5851" s="13" t="s">
        <v>20592</v>
      </c>
    </row>
    <row r="5852" spans="10:18">
      <c r="J5852" s="1" t="s">
        <v>2223</v>
      </c>
      <c r="K5852">
        <v>1</v>
      </c>
      <c r="L5852" s="1" t="s">
        <v>389</v>
      </c>
      <c r="M5852" t="str">
        <f t="shared" si="91"/>
        <v>India</v>
      </c>
      <c r="O5852" s="12" t="s">
        <v>6128</v>
      </c>
      <c r="P5852" s="13">
        <v>1</v>
      </c>
      <c r="Q5852" s="12" t="s">
        <v>2138</v>
      </c>
      <c r="R5852" s="13" t="s">
        <v>20592</v>
      </c>
    </row>
    <row r="5853" spans="10:18">
      <c r="J5853" s="1" t="s">
        <v>9964</v>
      </c>
      <c r="K5853">
        <v>1</v>
      </c>
      <c r="L5853" s="1" t="s">
        <v>389</v>
      </c>
      <c r="M5853" t="str">
        <f t="shared" si="91"/>
        <v>India</v>
      </c>
      <c r="O5853" s="12" t="s">
        <v>6133</v>
      </c>
      <c r="P5853" s="13">
        <v>1</v>
      </c>
      <c r="Q5853" s="12" t="s">
        <v>2138</v>
      </c>
      <c r="R5853" s="13" t="s">
        <v>20592</v>
      </c>
    </row>
    <row r="5854" spans="10:18">
      <c r="J5854" s="1" t="s">
        <v>8276</v>
      </c>
      <c r="K5854">
        <v>1</v>
      </c>
      <c r="L5854" s="1" t="s">
        <v>824</v>
      </c>
      <c r="M5854" t="str">
        <f t="shared" si="91"/>
        <v>India</v>
      </c>
      <c r="O5854" s="12" t="s">
        <v>6142</v>
      </c>
      <c r="P5854" s="13">
        <v>1</v>
      </c>
      <c r="Q5854" s="12" t="s">
        <v>2138</v>
      </c>
      <c r="R5854" s="13" t="s">
        <v>20592</v>
      </c>
    </row>
    <row r="5855" spans="10:18">
      <c r="J5855" s="1" t="s">
        <v>9973</v>
      </c>
      <c r="K5855">
        <v>1</v>
      </c>
      <c r="L5855" s="1" t="s">
        <v>389</v>
      </c>
      <c r="M5855" t="str">
        <f t="shared" si="91"/>
        <v>India</v>
      </c>
      <c r="O5855" s="12" t="s">
        <v>6144</v>
      </c>
      <c r="P5855" s="13">
        <v>1</v>
      </c>
      <c r="Q5855" s="12" t="s">
        <v>2138</v>
      </c>
      <c r="R5855" s="13" t="s">
        <v>20592</v>
      </c>
    </row>
    <row r="5856" spans="10:18">
      <c r="J5856" s="1" t="s">
        <v>9977</v>
      </c>
      <c r="K5856">
        <v>1</v>
      </c>
      <c r="L5856" s="1" t="s">
        <v>389</v>
      </c>
      <c r="M5856" t="str">
        <f t="shared" si="91"/>
        <v>India</v>
      </c>
      <c r="O5856" s="12" t="s">
        <v>6166</v>
      </c>
      <c r="P5856" s="13">
        <v>1</v>
      </c>
      <c r="Q5856" s="12" t="s">
        <v>2138</v>
      </c>
      <c r="R5856" s="13" t="s">
        <v>20592</v>
      </c>
    </row>
    <row r="5857" spans="10:18">
      <c r="J5857" s="1" t="s">
        <v>9979</v>
      </c>
      <c r="K5857">
        <v>1</v>
      </c>
      <c r="L5857" s="1" t="s">
        <v>389</v>
      </c>
      <c r="M5857" t="str">
        <f t="shared" si="91"/>
        <v>India</v>
      </c>
      <c r="O5857" s="12" t="s">
        <v>3951</v>
      </c>
      <c r="P5857" s="13">
        <v>1</v>
      </c>
      <c r="Q5857" s="12" t="s">
        <v>824</v>
      </c>
      <c r="R5857" s="13" t="s">
        <v>20592</v>
      </c>
    </row>
    <row r="5858" spans="10:18">
      <c r="J5858" s="1" t="s">
        <v>9983</v>
      </c>
      <c r="K5858">
        <v>1</v>
      </c>
      <c r="L5858" s="1" t="s">
        <v>389</v>
      </c>
      <c r="M5858" t="str">
        <f t="shared" si="91"/>
        <v>India</v>
      </c>
      <c r="O5858" s="12" t="s">
        <v>6177</v>
      </c>
      <c r="P5858" s="13">
        <v>1</v>
      </c>
      <c r="Q5858" s="12" t="s">
        <v>2138</v>
      </c>
      <c r="R5858" s="13" t="s">
        <v>20592</v>
      </c>
    </row>
    <row r="5859" spans="10:18">
      <c r="J5859" s="1" t="s">
        <v>524</v>
      </c>
      <c r="K5859">
        <v>1</v>
      </c>
      <c r="L5859" s="1" t="s">
        <v>389</v>
      </c>
      <c r="M5859" t="str">
        <f t="shared" si="91"/>
        <v>India</v>
      </c>
      <c r="O5859" s="12" t="s">
        <v>4167</v>
      </c>
      <c r="P5859" s="13">
        <v>1</v>
      </c>
      <c r="Q5859" s="12" t="s">
        <v>2138</v>
      </c>
      <c r="R5859" s="13" t="s">
        <v>20592</v>
      </c>
    </row>
    <row r="5860" spans="10:18">
      <c r="J5860" s="1" t="s">
        <v>18185</v>
      </c>
      <c r="K5860">
        <v>1</v>
      </c>
      <c r="L5860" s="1" t="s">
        <v>824</v>
      </c>
      <c r="M5860" t="str">
        <f t="shared" si="91"/>
        <v>India</v>
      </c>
      <c r="O5860" s="12" t="s">
        <v>4169</v>
      </c>
      <c r="P5860" s="13">
        <v>1</v>
      </c>
      <c r="Q5860" s="12" t="s">
        <v>2138</v>
      </c>
      <c r="R5860" s="13" t="s">
        <v>20592</v>
      </c>
    </row>
    <row r="5861" spans="10:18">
      <c r="J5861" s="1" t="s">
        <v>9995</v>
      </c>
      <c r="K5861">
        <v>1</v>
      </c>
      <c r="L5861" s="1" t="s">
        <v>389</v>
      </c>
      <c r="M5861" t="str">
        <f t="shared" si="91"/>
        <v>India</v>
      </c>
      <c r="O5861" s="12" t="s">
        <v>4172</v>
      </c>
      <c r="P5861" s="13">
        <v>1</v>
      </c>
      <c r="Q5861" s="12" t="s">
        <v>2138</v>
      </c>
      <c r="R5861" s="13" t="s">
        <v>20592</v>
      </c>
    </row>
    <row r="5862" spans="10:18">
      <c r="J5862" s="1" t="s">
        <v>8252</v>
      </c>
      <c r="K5862">
        <v>1</v>
      </c>
      <c r="L5862" s="1" t="s">
        <v>389</v>
      </c>
      <c r="M5862" t="str">
        <f t="shared" si="91"/>
        <v>India</v>
      </c>
      <c r="O5862" s="12" t="s">
        <v>4174</v>
      </c>
      <c r="P5862" s="13">
        <v>1</v>
      </c>
      <c r="Q5862" s="12" t="s">
        <v>2138</v>
      </c>
      <c r="R5862" s="13" t="s">
        <v>20592</v>
      </c>
    </row>
    <row r="5863" spans="10:18">
      <c r="J5863" s="1" t="s">
        <v>18273</v>
      </c>
      <c r="K5863">
        <v>1</v>
      </c>
      <c r="L5863" s="1" t="s">
        <v>824</v>
      </c>
      <c r="M5863" t="str">
        <f t="shared" si="91"/>
        <v>India</v>
      </c>
      <c r="O5863" s="12" t="s">
        <v>4177</v>
      </c>
      <c r="P5863" s="13">
        <v>1</v>
      </c>
      <c r="Q5863" s="12" t="s">
        <v>2138</v>
      </c>
      <c r="R5863" s="13" t="s">
        <v>20592</v>
      </c>
    </row>
    <row r="5864" spans="10:18">
      <c r="J5864" s="1" t="s">
        <v>2067</v>
      </c>
      <c r="K5864">
        <v>1</v>
      </c>
      <c r="L5864" s="1" t="s">
        <v>389</v>
      </c>
      <c r="M5864" t="str">
        <f t="shared" si="91"/>
        <v>India</v>
      </c>
      <c r="O5864" s="12" t="s">
        <v>4179</v>
      </c>
      <c r="P5864" s="13">
        <v>1</v>
      </c>
      <c r="Q5864" s="12" t="s">
        <v>2138</v>
      </c>
      <c r="R5864" s="13" t="s">
        <v>20592</v>
      </c>
    </row>
    <row r="5865" spans="10:18">
      <c r="J5865" s="1" t="s">
        <v>490</v>
      </c>
      <c r="K5865">
        <v>1</v>
      </c>
      <c r="L5865" s="1" t="s">
        <v>389</v>
      </c>
      <c r="M5865" t="str">
        <f t="shared" si="91"/>
        <v>India</v>
      </c>
      <c r="O5865" s="12" t="s">
        <v>4183</v>
      </c>
      <c r="P5865" s="13">
        <v>1</v>
      </c>
      <c r="Q5865" s="12" t="s">
        <v>2138</v>
      </c>
      <c r="R5865" s="13" t="s">
        <v>20592</v>
      </c>
    </row>
    <row r="5866" spans="10:18">
      <c r="J5866" s="1" t="s">
        <v>3592</v>
      </c>
      <c r="K5866">
        <v>1</v>
      </c>
      <c r="L5866" s="1" t="s">
        <v>389</v>
      </c>
      <c r="M5866" t="str">
        <f t="shared" si="91"/>
        <v>India</v>
      </c>
      <c r="O5866" s="12" t="s">
        <v>4195</v>
      </c>
      <c r="P5866" s="13">
        <v>1</v>
      </c>
      <c r="Q5866" s="12" t="s">
        <v>2138</v>
      </c>
      <c r="R5866" s="13" t="s">
        <v>20592</v>
      </c>
    </row>
    <row r="5867" spans="10:18">
      <c r="J5867" s="1" t="s">
        <v>2302</v>
      </c>
      <c r="K5867">
        <v>1</v>
      </c>
      <c r="L5867" s="1" t="s">
        <v>389</v>
      </c>
      <c r="M5867" t="str">
        <f t="shared" si="91"/>
        <v>India</v>
      </c>
      <c r="O5867" s="12" t="s">
        <v>1549</v>
      </c>
      <c r="P5867" s="13">
        <v>1</v>
      </c>
      <c r="Q5867" s="12" t="s">
        <v>2138</v>
      </c>
      <c r="R5867" s="13" t="s">
        <v>20592</v>
      </c>
    </row>
    <row r="5868" spans="10:18">
      <c r="J5868" s="1" t="s">
        <v>8285</v>
      </c>
      <c r="K5868">
        <v>1</v>
      </c>
      <c r="L5868" s="1" t="s">
        <v>389</v>
      </c>
      <c r="M5868" t="str">
        <f t="shared" si="91"/>
        <v>India</v>
      </c>
      <c r="O5868" s="12" t="s">
        <v>4198</v>
      </c>
      <c r="P5868" s="13">
        <v>1</v>
      </c>
      <c r="Q5868" s="12" t="s">
        <v>2138</v>
      </c>
      <c r="R5868" s="13" t="s">
        <v>20592</v>
      </c>
    </row>
    <row r="5869" spans="10:18">
      <c r="J5869" s="1" t="s">
        <v>8289</v>
      </c>
      <c r="K5869">
        <v>1</v>
      </c>
      <c r="L5869" s="1" t="s">
        <v>389</v>
      </c>
      <c r="M5869" t="str">
        <f t="shared" si="91"/>
        <v>India</v>
      </c>
      <c r="O5869" s="12" t="s">
        <v>4201</v>
      </c>
      <c r="P5869" s="13">
        <v>1</v>
      </c>
      <c r="Q5869" s="12" t="s">
        <v>2138</v>
      </c>
      <c r="R5869" s="13" t="s">
        <v>20592</v>
      </c>
    </row>
    <row r="5870" spans="10:18">
      <c r="J5870" s="1" t="s">
        <v>8291</v>
      </c>
      <c r="K5870">
        <v>1</v>
      </c>
      <c r="L5870" s="1" t="s">
        <v>389</v>
      </c>
      <c r="M5870" t="str">
        <f t="shared" si="91"/>
        <v>India</v>
      </c>
      <c r="O5870" s="12" t="s">
        <v>4225</v>
      </c>
      <c r="P5870" s="13">
        <v>1</v>
      </c>
      <c r="Q5870" s="12" t="s">
        <v>2138</v>
      </c>
      <c r="R5870" s="13" t="s">
        <v>20592</v>
      </c>
    </row>
    <row r="5871" spans="10:18">
      <c r="J5871" s="1" t="s">
        <v>891</v>
      </c>
      <c r="K5871">
        <v>1</v>
      </c>
      <c r="L5871" s="1" t="s">
        <v>389</v>
      </c>
      <c r="M5871" t="str">
        <f t="shared" si="91"/>
        <v>India</v>
      </c>
      <c r="O5871" s="12" t="s">
        <v>4227</v>
      </c>
      <c r="P5871" s="13">
        <v>1</v>
      </c>
      <c r="Q5871" s="12" t="s">
        <v>2138</v>
      </c>
      <c r="R5871" s="13" t="s">
        <v>20592</v>
      </c>
    </row>
    <row r="5872" spans="10:18">
      <c r="J5872" s="1" t="s">
        <v>18316</v>
      </c>
      <c r="K5872">
        <v>1</v>
      </c>
      <c r="L5872" s="1" t="s">
        <v>824</v>
      </c>
      <c r="M5872" t="str">
        <f t="shared" si="91"/>
        <v>India</v>
      </c>
      <c r="O5872" s="12" t="s">
        <v>4233</v>
      </c>
      <c r="P5872" s="13">
        <v>1</v>
      </c>
      <c r="Q5872" s="12" t="s">
        <v>2138</v>
      </c>
      <c r="R5872" s="13" t="s">
        <v>20592</v>
      </c>
    </row>
    <row r="5873" spans="10:18">
      <c r="J5873" s="1" t="s">
        <v>8296</v>
      </c>
      <c r="K5873">
        <v>1</v>
      </c>
      <c r="L5873" s="1" t="s">
        <v>389</v>
      </c>
      <c r="M5873" t="str">
        <f t="shared" si="91"/>
        <v>India</v>
      </c>
      <c r="O5873" s="12" t="s">
        <v>4235</v>
      </c>
      <c r="P5873" s="13">
        <v>1</v>
      </c>
      <c r="Q5873" s="12" t="s">
        <v>2138</v>
      </c>
      <c r="R5873" s="13" t="s">
        <v>20592</v>
      </c>
    </row>
    <row r="5874" spans="10:18">
      <c r="J5874" s="1" t="s">
        <v>8298</v>
      </c>
      <c r="K5874">
        <v>1</v>
      </c>
      <c r="L5874" s="1" t="s">
        <v>389</v>
      </c>
      <c r="M5874" t="str">
        <f t="shared" si="91"/>
        <v>India</v>
      </c>
      <c r="O5874" s="12" t="s">
        <v>4238</v>
      </c>
      <c r="P5874" s="13">
        <v>1</v>
      </c>
      <c r="Q5874" s="12" t="s">
        <v>2138</v>
      </c>
      <c r="R5874" s="13" t="s">
        <v>20592</v>
      </c>
    </row>
    <row r="5875" spans="10:18">
      <c r="J5875" s="1" t="s">
        <v>8300</v>
      </c>
      <c r="K5875">
        <v>1</v>
      </c>
      <c r="L5875" s="1" t="s">
        <v>389</v>
      </c>
      <c r="M5875" t="str">
        <f t="shared" si="91"/>
        <v>India</v>
      </c>
      <c r="O5875" s="12" t="s">
        <v>948</v>
      </c>
      <c r="P5875" s="13">
        <v>1</v>
      </c>
      <c r="Q5875" s="12" t="s">
        <v>2138</v>
      </c>
      <c r="R5875" s="13" t="s">
        <v>20592</v>
      </c>
    </row>
    <row r="5876" spans="10:18">
      <c r="J5876" s="1" t="s">
        <v>18330</v>
      </c>
      <c r="K5876">
        <v>1</v>
      </c>
      <c r="L5876" s="1" t="s">
        <v>824</v>
      </c>
      <c r="M5876" t="str">
        <f t="shared" si="91"/>
        <v>India</v>
      </c>
      <c r="O5876" s="12" t="s">
        <v>4241</v>
      </c>
      <c r="P5876" s="13">
        <v>1</v>
      </c>
      <c r="Q5876" s="12" t="s">
        <v>2138</v>
      </c>
      <c r="R5876" s="13" t="s">
        <v>20592</v>
      </c>
    </row>
    <row r="5877" spans="10:18">
      <c r="J5877" s="1" t="s">
        <v>8309</v>
      </c>
      <c r="K5877">
        <v>1</v>
      </c>
      <c r="L5877" s="1" t="s">
        <v>389</v>
      </c>
      <c r="M5877" t="str">
        <f t="shared" si="91"/>
        <v>India</v>
      </c>
      <c r="O5877" s="12" t="s">
        <v>4257</v>
      </c>
      <c r="P5877" s="13">
        <v>1</v>
      </c>
      <c r="Q5877" s="12" t="s">
        <v>2138</v>
      </c>
      <c r="R5877" s="13" t="s">
        <v>20592</v>
      </c>
    </row>
    <row r="5878" spans="10:18">
      <c r="J5878" s="1" t="s">
        <v>8311</v>
      </c>
      <c r="K5878">
        <v>1</v>
      </c>
      <c r="L5878" s="1" t="s">
        <v>389</v>
      </c>
      <c r="M5878" t="str">
        <f t="shared" si="91"/>
        <v>India</v>
      </c>
      <c r="O5878" s="12" t="s">
        <v>4260</v>
      </c>
      <c r="P5878" s="13">
        <v>1</v>
      </c>
      <c r="Q5878" s="12" t="s">
        <v>2138</v>
      </c>
      <c r="R5878" s="13" t="s">
        <v>20592</v>
      </c>
    </row>
    <row r="5879" spans="10:18">
      <c r="J5879" s="1" t="s">
        <v>8314</v>
      </c>
      <c r="K5879">
        <v>1</v>
      </c>
      <c r="L5879" s="1" t="s">
        <v>389</v>
      </c>
      <c r="M5879" t="str">
        <f t="shared" si="91"/>
        <v>India</v>
      </c>
      <c r="O5879" s="12" t="s">
        <v>4262</v>
      </c>
      <c r="P5879" s="13">
        <v>1</v>
      </c>
      <c r="Q5879" s="12" t="s">
        <v>2138</v>
      </c>
      <c r="R5879" s="13" t="s">
        <v>20592</v>
      </c>
    </row>
    <row r="5880" spans="10:18">
      <c r="J5880" s="1" t="s">
        <v>8317</v>
      </c>
      <c r="K5880">
        <v>1</v>
      </c>
      <c r="L5880" s="1" t="s">
        <v>389</v>
      </c>
      <c r="M5880" t="str">
        <f t="shared" si="91"/>
        <v>India</v>
      </c>
      <c r="O5880" s="12" t="s">
        <v>4267</v>
      </c>
      <c r="P5880" s="13">
        <v>1</v>
      </c>
      <c r="Q5880" s="12" t="s">
        <v>2138</v>
      </c>
      <c r="R5880" s="13" t="s">
        <v>20592</v>
      </c>
    </row>
    <row r="5881" spans="10:18">
      <c r="J5881" s="1" t="s">
        <v>8318</v>
      </c>
      <c r="K5881">
        <v>1</v>
      </c>
      <c r="L5881" s="1" t="s">
        <v>389</v>
      </c>
      <c r="M5881" t="str">
        <f t="shared" si="91"/>
        <v>India</v>
      </c>
      <c r="O5881" s="12" t="s">
        <v>4270</v>
      </c>
      <c r="P5881" s="13">
        <v>1</v>
      </c>
      <c r="Q5881" s="12" t="s">
        <v>2138</v>
      </c>
      <c r="R5881" s="13" t="s">
        <v>20592</v>
      </c>
    </row>
    <row r="5882" spans="10:18">
      <c r="J5882" s="1" t="s">
        <v>4033</v>
      </c>
      <c r="K5882">
        <v>1</v>
      </c>
      <c r="L5882" s="1" t="s">
        <v>389</v>
      </c>
      <c r="M5882" t="str">
        <f t="shared" si="91"/>
        <v>India</v>
      </c>
      <c r="O5882" s="12" t="s">
        <v>4273</v>
      </c>
      <c r="P5882" s="13">
        <v>1</v>
      </c>
      <c r="Q5882" s="12" t="s">
        <v>2138</v>
      </c>
      <c r="R5882" s="13" t="s">
        <v>20592</v>
      </c>
    </row>
    <row r="5883" spans="10:18">
      <c r="J5883" s="1" t="s">
        <v>8333</v>
      </c>
      <c r="K5883">
        <v>1</v>
      </c>
      <c r="L5883" s="1" t="s">
        <v>389</v>
      </c>
      <c r="M5883" t="str">
        <f t="shared" si="91"/>
        <v>India</v>
      </c>
      <c r="O5883" s="12" t="s">
        <v>4276</v>
      </c>
      <c r="P5883" s="13">
        <v>1</v>
      </c>
      <c r="Q5883" s="12" t="s">
        <v>2138</v>
      </c>
      <c r="R5883" s="13" t="s">
        <v>20592</v>
      </c>
    </row>
    <row r="5884" spans="10:18">
      <c r="J5884" s="1" t="s">
        <v>8335</v>
      </c>
      <c r="K5884">
        <v>1</v>
      </c>
      <c r="L5884" s="1" t="s">
        <v>389</v>
      </c>
      <c r="M5884" t="str">
        <f t="shared" si="91"/>
        <v>India</v>
      </c>
      <c r="O5884" s="12" t="s">
        <v>4280</v>
      </c>
      <c r="P5884" s="13">
        <v>1</v>
      </c>
      <c r="Q5884" s="12" t="s">
        <v>2138</v>
      </c>
      <c r="R5884" s="13" t="s">
        <v>20592</v>
      </c>
    </row>
    <row r="5885" spans="10:18">
      <c r="J5885" s="1" t="s">
        <v>18348</v>
      </c>
      <c r="K5885">
        <v>1</v>
      </c>
      <c r="L5885" s="1" t="s">
        <v>824</v>
      </c>
      <c r="M5885" t="str">
        <f t="shared" si="91"/>
        <v>India</v>
      </c>
      <c r="O5885" s="12" t="s">
        <v>4281</v>
      </c>
      <c r="P5885" s="13">
        <v>1</v>
      </c>
      <c r="Q5885" s="12" t="s">
        <v>2138</v>
      </c>
      <c r="R5885" s="13" t="s">
        <v>20592</v>
      </c>
    </row>
    <row r="5886" spans="10:18">
      <c r="J5886" s="1" t="s">
        <v>8339</v>
      </c>
      <c r="K5886">
        <v>1</v>
      </c>
      <c r="L5886" s="1" t="s">
        <v>389</v>
      </c>
      <c r="M5886" t="str">
        <f t="shared" si="91"/>
        <v>India</v>
      </c>
      <c r="O5886" s="12" t="s">
        <v>4286</v>
      </c>
      <c r="P5886" s="13">
        <v>1</v>
      </c>
      <c r="Q5886" s="12" t="s">
        <v>2138</v>
      </c>
      <c r="R5886" s="13" t="s">
        <v>20592</v>
      </c>
    </row>
    <row r="5887" spans="10:18">
      <c r="J5887" s="1" t="s">
        <v>8356</v>
      </c>
      <c r="K5887">
        <v>1</v>
      </c>
      <c r="L5887" s="1" t="s">
        <v>389</v>
      </c>
      <c r="M5887" t="str">
        <f t="shared" si="91"/>
        <v>India</v>
      </c>
      <c r="O5887" s="12" t="s">
        <v>4292</v>
      </c>
      <c r="P5887" s="13">
        <v>1</v>
      </c>
      <c r="Q5887" s="12" t="s">
        <v>2138</v>
      </c>
      <c r="R5887" s="13" t="s">
        <v>20592</v>
      </c>
    </row>
    <row r="5888" spans="10:18">
      <c r="J5888" s="1" t="s">
        <v>8358</v>
      </c>
      <c r="K5888">
        <v>1</v>
      </c>
      <c r="L5888" s="1" t="s">
        <v>389</v>
      </c>
      <c r="M5888" t="str">
        <f t="shared" si="91"/>
        <v>India</v>
      </c>
      <c r="O5888" s="12" t="s">
        <v>4295</v>
      </c>
      <c r="P5888" s="13">
        <v>1</v>
      </c>
      <c r="Q5888" s="12" t="s">
        <v>2138</v>
      </c>
      <c r="R5888" s="13" t="s">
        <v>20592</v>
      </c>
    </row>
    <row r="5889" spans="10:18">
      <c r="J5889" s="1" t="s">
        <v>6880</v>
      </c>
      <c r="K5889">
        <v>1</v>
      </c>
      <c r="L5889" s="1" t="s">
        <v>389</v>
      </c>
      <c r="M5889" t="str">
        <f t="shared" si="91"/>
        <v>India</v>
      </c>
      <c r="O5889" s="12" t="s">
        <v>1140</v>
      </c>
      <c r="P5889" s="13">
        <v>1</v>
      </c>
      <c r="Q5889" s="12" t="s">
        <v>2138</v>
      </c>
      <c r="R5889" s="13" t="s">
        <v>20592</v>
      </c>
    </row>
    <row r="5890" spans="10:18">
      <c r="J5890" s="1" t="s">
        <v>8363</v>
      </c>
      <c r="K5890">
        <v>1</v>
      </c>
      <c r="L5890" s="1" t="s">
        <v>389</v>
      </c>
      <c r="M5890" t="str">
        <f t="shared" si="91"/>
        <v>India</v>
      </c>
      <c r="O5890" s="12" t="s">
        <v>1499</v>
      </c>
      <c r="P5890" s="13">
        <v>1</v>
      </c>
      <c r="Q5890" s="12" t="s">
        <v>2138</v>
      </c>
      <c r="R5890" s="13" t="s">
        <v>20592</v>
      </c>
    </row>
    <row r="5891" spans="10:18">
      <c r="J5891" s="1" t="s">
        <v>8371</v>
      </c>
      <c r="K5891">
        <v>1</v>
      </c>
      <c r="L5891" s="1" t="s">
        <v>389</v>
      </c>
      <c r="M5891" t="str">
        <f t="shared" si="91"/>
        <v>India</v>
      </c>
      <c r="O5891" s="12" t="s">
        <v>4301</v>
      </c>
      <c r="P5891" s="13">
        <v>1</v>
      </c>
      <c r="Q5891" s="12" t="s">
        <v>2138</v>
      </c>
      <c r="R5891" s="13" t="s">
        <v>20592</v>
      </c>
    </row>
    <row r="5892" spans="10:18">
      <c r="J5892" s="1" t="s">
        <v>8374</v>
      </c>
      <c r="K5892">
        <v>1</v>
      </c>
      <c r="L5892" s="1" t="s">
        <v>389</v>
      </c>
      <c r="M5892" t="str">
        <f t="shared" si="91"/>
        <v>India</v>
      </c>
      <c r="O5892" s="12" t="s">
        <v>4303</v>
      </c>
      <c r="P5892" s="13">
        <v>1</v>
      </c>
      <c r="Q5892" s="12" t="s">
        <v>2138</v>
      </c>
      <c r="R5892" s="13" t="s">
        <v>20592</v>
      </c>
    </row>
    <row r="5893" spans="10:18">
      <c r="J5893" s="1" t="s">
        <v>8379</v>
      </c>
      <c r="K5893">
        <v>1</v>
      </c>
      <c r="L5893" s="1" t="s">
        <v>389</v>
      </c>
      <c r="M5893" t="str">
        <f t="shared" si="91"/>
        <v>India</v>
      </c>
      <c r="O5893" s="12" t="s">
        <v>4313</v>
      </c>
      <c r="P5893" s="13">
        <v>1</v>
      </c>
      <c r="Q5893" s="12" t="s">
        <v>2138</v>
      </c>
      <c r="R5893" s="13" t="s">
        <v>20592</v>
      </c>
    </row>
    <row r="5894" spans="10:18">
      <c r="J5894" s="1" t="s">
        <v>517</v>
      </c>
      <c r="K5894">
        <v>1</v>
      </c>
      <c r="L5894" s="1" t="s">
        <v>389</v>
      </c>
      <c r="M5894" t="str">
        <f t="shared" si="91"/>
        <v>India</v>
      </c>
      <c r="O5894" s="12" t="s">
        <v>4315</v>
      </c>
      <c r="P5894" s="13">
        <v>1</v>
      </c>
      <c r="Q5894" s="12" t="s">
        <v>2138</v>
      </c>
      <c r="R5894" s="13" t="s">
        <v>20592</v>
      </c>
    </row>
    <row r="5895" spans="10:18">
      <c r="J5895" s="1" t="s">
        <v>8385</v>
      </c>
      <c r="K5895">
        <v>1</v>
      </c>
      <c r="L5895" s="1" t="s">
        <v>389</v>
      </c>
      <c r="M5895" t="str">
        <f t="shared" si="91"/>
        <v>India</v>
      </c>
      <c r="O5895" s="12" t="s">
        <v>4321</v>
      </c>
      <c r="P5895" s="13">
        <v>1</v>
      </c>
      <c r="Q5895" s="12" t="s">
        <v>2138</v>
      </c>
      <c r="R5895" s="13" t="s">
        <v>20592</v>
      </c>
    </row>
    <row r="5896" spans="10:18">
      <c r="J5896" s="1" t="s">
        <v>607</v>
      </c>
      <c r="K5896">
        <v>1</v>
      </c>
      <c r="L5896" s="1" t="s">
        <v>389</v>
      </c>
      <c r="M5896" t="str">
        <f t="shared" si="91"/>
        <v>India</v>
      </c>
      <c r="O5896" s="12" t="s">
        <v>4327</v>
      </c>
      <c r="P5896" s="13">
        <v>1</v>
      </c>
      <c r="Q5896" s="12" t="s">
        <v>2138</v>
      </c>
      <c r="R5896" s="13" t="s">
        <v>20592</v>
      </c>
    </row>
    <row r="5897" spans="10:18">
      <c r="J5897" s="1" t="s">
        <v>8388</v>
      </c>
      <c r="K5897">
        <v>1</v>
      </c>
      <c r="L5897" s="1" t="s">
        <v>389</v>
      </c>
      <c r="M5897" t="str">
        <f t="shared" ref="M5897:M5960" si="92">IF(K5897=1,"India",IF(K5897=14,"Australia",IF(K5897=30,"Brazil",IF(K5897=37,"Canada",IF(K5897=94,"Indoneseia",IF(K5897=148,"New Zeland",IF(K5897=162,"Phillipines",IF(K5897=166,"Qatar",IF(K5897=184,"Singapore",IF(K5897=189,"South Africa",IF(K5897=191,"Sri Lanka",IF(K5897=208,"Turkey",IF(K5897=214,"UAE",IF(K5897=215,"United Kingdom","United States"))))))))))))))</f>
        <v>India</v>
      </c>
      <c r="O5897" s="12" t="s">
        <v>4332</v>
      </c>
      <c r="P5897" s="13">
        <v>1</v>
      </c>
      <c r="Q5897" s="12" t="s">
        <v>2138</v>
      </c>
      <c r="R5897" s="13" t="s">
        <v>20592</v>
      </c>
    </row>
    <row r="5898" spans="10:18">
      <c r="J5898" s="1" t="s">
        <v>18372</v>
      </c>
      <c r="K5898">
        <v>1</v>
      </c>
      <c r="L5898" s="1" t="s">
        <v>824</v>
      </c>
      <c r="M5898" t="str">
        <f t="shared" si="92"/>
        <v>India</v>
      </c>
      <c r="O5898" s="12" t="s">
        <v>4347</v>
      </c>
      <c r="P5898" s="13">
        <v>1</v>
      </c>
      <c r="Q5898" s="12" t="s">
        <v>2138</v>
      </c>
      <c r="R5898" s="13" t="s">
        <v>20592</v>
      </c>
    </row>
    <row r="5899" spans="10:18">
      <c r="J5899" s="1" t="s">
        <v>2067</v>
      </c>
      <c r="K5899">
        <v>1</v>
      </c>
      <c r="L5899" s="1" t="s">
        <v>389</v>
      </c>
      <c r="M5899" t="str">
        <f t="shared" si="92"/>
        <v>India</v>
      </c>
      <c r="O5899" s="12" t="s">
        <v>4353</v>
      </c>
      <c r="P5899" s="13">
        <v>1</v>
      </c>
      <c r="Q5899" s="12" t="s">
        <v>2138</v>
      </c>
      <c r="R5899" s="13" t="s">
        <v>20592</v>
      </c>
    </row>
    <row r="5900" spans="10:18">
      <c r="J5900" s="1" t="s">
        <v>8402</v>
      </c>
      <c r="K5900">
        <v>1</v>
      </c>
      <c r="L5900" s="1" t="s">
        <v>389</v>
      </c>
      <c r="M5900" t="str">
        <f t="shared" si="92"/>
        <v>India</v>
      </c>
      <c r="O5900" s="12" t="s">
        <v>4356</v>
      </c>
      <c r="P5900" s="13">
        <v>1</v>
      </c>
      <c r="Q5900" s="12" t="s">
        <v>2138</v>
      </c>
      <c r="R5900" s="13" t="s">
        <v>20592</v>
      </c>
    </row>
    <row r="5901" spans="10:18">
      <c r="J5901" s="1" t="s">
        <v>8408</v>
      </c>
      <c r="K5901">
        <v>1</v>
      </c>
      <c r="L5901" s="1" t="s">
        <v>389</v>
      </c>
      <c r="M5901" t="str">
        <f t="shared" si="92"/>
        <v>India</v>
      </c>
      <c r="O5901" s="12" t="s">
        <v>4358</v>
      </c>
      <c r="P5901" s="13">
        <v>1</v>
      </c>
      <c r="Q5901" s="12" t="s">
        <v>2138</v>
      </c>
      <c r="R5901" s="13" t="s">
        <v>20592</v>
      </c>
    </row>
    <row r="5902" spans="10:18">
      <c r="J5902" s="1" t="s">
        <v>8410</v>
      </c>
      <c r="K5902">
        <v>1</v>
      </c>
      <c r="L5902" s="1" t="s">
        <v>389</v>
      </c>
      <c r="M5902" t="str">
        <f t="shared" si="92"/>
        <v>India</v>
      </c>
      <c r="O5902" s="12" t="s">
        <v>2137</v>
      </c>
      <c r="P5902" s="13">
        <v>1</v>
      </c>
      <c r="Q5902" s="12" t="s">
        <v>2138</v>
      </c>
      <c r="R5902" s="13" t="s">
        <v>20592</v>
      </c>
    </row>
    <row r="5903" spans="10:18">
      <c r="J5903" s="1" t="s">
        <v>8413</v>
      </c>
      <c r="K5903">
        <v>1</v>
      </c>
      <c r="L5903" s="1" t="s">
        <v>389</v>
      </c>
      <c r="M5903" t="str">
        <f t="shared" si="92"/>
        <v>India</v>
      </c>
      <c r="O5903" s="12" t="s">
        <v>2149</v>
      </c>
      <c r="P5903" s="13">
        <v>1</v>
      </c>
      <c r="Q5903" s="12" t="s">
        <v>2138</v>
      </c>
      <c r="R5903" s="13" t="s">
        <v>20592</v>
      </c>
    </row>
    <row r="5904" spans="10:18">
      <c r="J5904" s="1" t="s">
        <v>2067</v>
      </c>
      <c r="K5904">
        <v>1</v>
      </c>
      <c r="L5904" s="1" t="s">
        <v>389</v>
      </c>
      <c r="M5904" t="str">
        <f t="shared" si="92"/>
        <v>India</v>
      </c>
      <c r="O5904" s="12" t="s">
        <v>2152</v>
      </c>
      <c r="P5904" s="13">
        <v>1</v>
      </c>
      <c r="Q5904" s="12" t="s">
        <v>2138</v>
      </c>
      <c r="R5904" s="13" t="s">
        <v>20592</v>
      </c>
    </row>
    <row r="5905" spans="10:18">
      <c r="J5905" s="1" t="s">
        <v>6648</v>
      </c>
      <c r="K5905">
        <v>1</v>
      </c>
      <c r="L5905" s="1" t="s">
        <v>389</v>
      </c>
      <c r="M5905" t="str">
        <f t="shared" si="92"/>
        <v>India</v>
      </c>
      <c r="O5905" s="12" t="s">
        <v>2155</v>
      </c>
      <c r="P5905" s="13">
        <v>1</v>
      </c>
      <c r="Q5905" s="12" t="s">
        <v>2138</v>
      </c>
      <c r="R5905" s="13" t="s">
        <v>20592</v>
      </c>
    </row>
    <row r="5906" spans="10:18">
      <c r="J5906" s="1" t="s">
        <v>2149</v>
      </c>
      <c r="K5906">
        <v>1</v>
      </c>
      <c r="L5906" s="1" t="s">
        <v>389</v>
      </c>
      <c r="M5906" t="str">
        <f t="shared" si="92"/>
        <v>India</v>
      </c>
      <c r="O5906" s="12" t="s">
        <v>2158</v>
      </c>
      <c r="P5906" s="13">
        <v>1</v>
      </c>
      <c r="Q5906" s="12" t="s">
        <v>2138</v>
      </c>
      <c r="R5906" s="13" t="s">
        <v>20592</v>
      </c>
    </row>
    <row r="5907" spans="10:18">
      <c r="J5907" s="1" t="s">
        <v>2158</v>
      </c>
      <c r="K5907">
        <v>1</v>
      </c>
      <c r="L5907" s="1" t="s">
        <v>389</v>
      </c>
      <c r="M5907" t="str">
        <f t="shared" si="92"/>
        <v>India</v>
      </c>
      <c r="O5907" s="12" t="s">
        <v>2161</v>
      </c>
      <c r="P5907" s="13">
        <v>1</v>
      </c>
      <c r="Q5907" s="12" t="s">
        <v>2138</v>
      </c>
      <c r="R5907" s="13" t="s">
        <v>20592</v>
      </c>
    </row>
    <row r="5908" spans="10:18">
      <c r="J5908" s="1" t="s">
        <v>2067</v>
      </c>
      <c r="K5908">
        <v>1</v>
      </c>
      <c r="L5908" s="1" t="s">
        <v>389</v>
      </c>
      <c r="M5908" t="str">
        <f t="shared" si="92"/>
        <v>India</v>
      </c>
      <c r="O5908" s="12" t="s">
        <v>2172</v>
      </c>
      <c r="P5908" s="13">
        <v>1</v>
      </c>
      <c r="Q5908" s="12" t="s">
        <v>2138</v>
      </c>
      <c r="R5908" s="13" t="s">
        <v>20592</v>
      </c>
    </row>
    <row r="5909" spans="10:18">
      <c r="J5909" s="1" t="s">
        <v>6658</v>
      </c>
      <c r="K5909">
        <v>1</v>
      </c>
      <c r="L5909" s="1" t="s">
        <v>389</v>
      </c>
      <c r="M5909" t="str">
        <f t="shared" si="92"/>
        <v>India</v>
      </c>
      <c r="O5909" s="12" t="s">
        <v>2174</v>
      </c>
      <c r="P5909" s="13">
        <v>1</v>
      </c>
      <c r="Q5909" s="12" t="s">
        <v>2138</v>
      </c>
      <c r="R5909" s="13" t="s">
        <v>20592</v>
      </c>
    </row>
    <row r="5910" spans="10:18">
      <c r="J5910" s="1" t="s">
        <v>6669</v>
      </c>
      <c r="K5910">
        <v>1</v>
      </c>
      <c r="L5910" s="1" t="s">
        <v>389</v>
      </c>
      <c r="M5910" t="str">
        <f t="shared" si="92"/>
        <v>India</v>
      </c>
      <c r="O5910" s="12" t="s">
        <v>568</v>
      </c>
      <c r="P5910" s="13">
        <v>1</v>
      </c>
      <c r="Q5910" s="12" t="s">
        <v>2138</v>
      </c>
      <c r="R5910" s="13" t="s">
        <v>20592</v>
      </c>
    </row>
    <row r="5911" spans="10:18">
      <c r="J5911" s="1" t="s">
        <v>6678</v>
      </c>
      <c r="K5911">
        <v>1</v>
      </c>
      <c r="L5911" s="1" t="s">
        <v>389</v>
      </c>
      <c r="M5911" t="str">
        <f t="shared" si="92"/>
        <v>India</v>
      </c>
      <c r="O5911" s="12" t="s">
        <v>1002</v>
      </c>
      <c r="P5911" s="13">
        <v>1</v>
      </c>
      <c r="Q5911" s="12" t="s">
        <v>2138</v>
      </c>
      <c r="R5911" s="13" t="s">
        <v>20592</v>
      </c>
    </row>
    <row r="5912" spans="10:18">
      <c r="J5912" s="1" t="s">
        <v>6681</v>
      </c>
      <c r="K5912">
        <v>1</v>
      </c>
      <c r="L5912" s="1" t="s">
        <v>389</v>
      </c>
      <c r="M5912" t="str">
        <f t="shared" si="92"/>
        <v>India</v>
      </c>
      <c r="O5912" s="12" t="s">
        <v>936</v>
      </c>
      <c r="P5912" s="13">
        <v>1</v>
      </c>
      <c r="Q5912" s="12" t="s">
        <v>824</v>
      </c>
      <c r="R5912" s="13" t="s">
        <v>20592</v>
      </c>
    </row>
    <row r="5913" spans="10:18">
      <c r="J5913" s="1" t="s">
        <v>6684</v>
      </c>
      <c r="K5913">
        <v>1</v>
      </c>
      <c r="L5913" s="1" t="s">
        <v>389</v>
      </c>
      <c r="M5913" t="str">
        <f t="shared" si="92"/>
        <v>India</v>
      </c>
      <c r="O5913" s="12" t="s">
        <v>2191</v>
      </c>
      <c r="P5913" s="13">
        <v>1</v>
      </c>
      <c r="Q5913" s="12" t="s">
        <v>2138</v>
      </c>
      <c r="R5913" s="13" t="s">
        <v>20592</v>
      </c>
    </row>
    <row r="5914" spans="10:18">
      <c r="J5914" s="1" t="s">
        <v>6686</v>
      </c>
      <c r="K5914">
        <v>1</v>
      </c>
      <c r="L5914" s="1" t="s">
        <v>389</v>
      </c>
      <c r="M5914" t="str">
        <f t="shared" si="92"/>
        <v>India</v>
      </c>
      <c r="O5914" s="12" t="s">
        <v>2193</v>
      </c>
      <c r="P5914" s="13">
        <v>1</v>
      </c>
      <c r="Q5914" s="12" t="s">
        <v>2138</v>
      </c>
      <c r="R5914" s="13" t="s">
        <v>20592</v>
      </c>
    </row>
    <row r="5915" spans="10:18">
      <c r="J5915" s="1" t="s">
        <v>6688</v>
      </c>
      <c r="K5915">
        <v>1</v>
      </c>
      <c r="L5915" s="1" t="s">
        <v>389</v>
      </c>
      <c r="M5915" t="str">
        <f t="shared" si="92"/>
        <v>India</v>
      </c>
      <c r="O5915" s="12" t="s">
        <v>2195</v>
      </c>
      <c r="P5915" s="13">
        <v>1</v>
      </c>
      <c r="Q5915" s="12" t="s">
        <v>2138</v>
      </c>
      <c r="R5915" s="13" t="s">
        <v>20592</v>
      </c>
    </row>
    <row r="5916" spans="10:18">
      <c r="J5916" s="1" t="s">
        <v>18558</v>
      </c>
      <c r="K5916">
        <v>1</v>
      </c>
      <c r="L5916" s="1" t="s">
        <v>824</v>
      </c>
      <c r="M5916" t="str">
        <f t="shared" si="92"/>
        <v>India</v>
      </c>
      <c r="O5916" s="12" t="s">
        <v>2199</v>
      </c>
      <c r="P5916" s="13">
        <v>1</v>
      </c>
      <c r="Q5916" s="12" t="s">
        <v>2138</v>
      </c>
      <c r="R5916" s="13" t="s">
        <v>20592</v>
      </c>
    </row>
    <row r="5917" spans="10:18">
      <c r="J5917" s="1" t="s">
        <v>490</v>
      </c>
      <c r="K5917">
        <v>1</v>
      </c>
      <c r="L5917" s="1" t="s">
        <v>389</v>
      </c>
      <c r="M5917" t="str">
        <f t="shared" si="92"/>
        <v>India</v>
      </c>
      <c r="O5917" s="12" t="s">
        <v>2216</v>
      </c>
      <c r="P5917" s="13">
        <v>1</v>
      </c>
      <c r="Q5917" s="12" t="s">
        <v>2138</v>
      </c>
      <c r="R5917" s="13" t="s">
        <v>20592</v>
      </c>
    </row>
    <row r="5918" spans="10:18">
      <c r="J5918" s="1" t="s">
        <v>6698</v>
      </c>
      <c r="K5918">
        <v>1</v>
      </c>
      <c r="L5918" s="1" t="s">
        <v>389</v>
      </c>
      <c r="M5918" t="str">
        <f t="shared" si="92"/>
        <v>India</v>
      </c>
      <c r="O5918" s="12" t="s">
        <v>2219</v>
      </c>
      <c r="P5918" s="13">
        <v>1</v>
      </c>
      <c r="Q5918" s="12" t="s">
        <v>2138</v>
      </c>
      <c r="R5918" s="13" t="s">
        <v>20592</v>
      </c>
    </row>
    <row r="5919" spans="10:18">
      <c r="J5919" s="1" t="s">
        <v>6701</v>
      </c>
      <c r="K5919">
        <v>1</v>
      </c>
      <c r="L5919" s="1" t="s">
        <v>389</v>
      </c>
      <c r="M5919" t="str">
        <f t="shared" si="92"/>
        <v>India</v>
      </c>
      <c r="O5919" s="12" t="s">
        <v>2252</v>
      </c>
      <c r="P5919" s="13">
        <v>1</v>
      </c>
      <c r="Q5919" s="12" t="s">
        <v>2138</v>
      </c>
      <c r="R5919" s="13" t="s">
        <v>20592</v>
      </c>
    </row>
    <row r="5920" spans="10:18">
      <c r="J5920" s="1" t="s">
        <v>6704</v>
      </c>
      <c r="K5920">
        <v>1</v>
      </c>
      <c r="L5920" s="1" t="s">
        <v>389</v>
      </c>
      <c r="M5920" t="str">
        <f t="shared" si="92"/>
        <v>India</v>
      </c>
      <c r="O5920" s="12" t="s">
        <v>2256</v>
      </c>
      <c r="P5920" s="13">
        <v>1</v>
      </c>
      <c r="Q5920" s="12" t="s">
        <v>2138</v>
      </c>
      <c r="R5920" s="13" t="s">
        <v>20592</v>
      </c>
    </row>
    <row r="5921" spans="10:18">
      <c r="J5921" s="1" t="s">
        <v>6708</v>
      </c>
      <c r="K5921">
        <v>1</v>
      </c>
      <c r="L5921" s="1" t="s">
        <v>389</v>
      </c>
      <c r="M5921" t="str">
        <f t="shared" si="92"/>
        <v>India</v>
      </c>
      <c r="O5921" s="12" t="s">
        <v>2260</v>
      </c>
      <c r="P5921" s="13">
        <v>1</v>
      </c>
      <c r="Q5921" s="12" t="s">
        <v>2138</v>
      </c>
      <c r="R5921" s="13" t="s">
        <v>20592</v>
      </c>
    </row>
    <row r="5922" spans="10:18">
      <c r="J5922" s="1" t="s">
        <v>6710</v>
      </c>
      <c r="K5922">
        <v>1</v>
      </c>
      <c r="L5922" s="1" t="s">
        <v>389</v>
      </c>
      <c r="M5922" t="str">
        <f t="shared" si="92"/>
        <v>India</v>
      </c>
      <c r="O5922" s="12" t="s">
        <v>2264</v>
      </c>
      <c r="P5922" s="13">
        <v>1</v>
      </c>
      <c r="Q5922" s="12" t="s">
        <v>2138</v>
      </c>
      <c r="R5922" s="13" t="s">
        <v>20592</v>
      </c>
    </row>
    <row r="5923" spans="10:18">
      <c r="J5923" s="1" t="s">
        <v>2067</v>
      </c>
      <c r="K5923">
        <v>1</v>
      </c>
      <c r="L5923" s="1" t="s">
        <v>389</v>
      </c>
      <c r="M5923" t="str">
        <f t="shared" si="92"/>
        <v>India</v>
      </c>
      <c r="O5923" s="12" t="s">
        <v>2284</v>
      </c>
      <c r="P5923" s="13">
        <v>1</v>
      </c>
      <c r="Q5923" s="12" t="s">
        <v>2138</v>
      </c>
      <c r="R5923" s="13" t="s">
        <v>20592</v>
      </c>
    </row>
    <row r="5924" spans="10:18">
      <c r="J5924" s="1" t="s">
        <v>6715</v>
      </c>
      <c r="K5924">
        <v>1</v>
      </c>
      <c r="L5924" s="1" t="s">
        <v>389</v>
      </c>
      <c r="M5924" t="str">
        <f t="shared" si="92"/>
        <v>India</v>
      </c>
      <c r="O5924" s="12" t="s">
        <v>2287</v>
      </c>
      <c r="P5924" s="13">
        <v>1</v>
      </c>
      <c r="Q5924" s="12" t="s">
        <v>2138</v>
      </c>
      <c r="R5924" s="13" t="s">
        <v>20592</v>
      </c>
    </row>
    <row r="5925" spans="10:18">
      <c r="J5925" s="1" t="s">
        <v>6718</v>
      </c>
      <c r="K5925">
        <v>1</v>
      </c>
      <c r="L5925" s="1" t="s">
        <v>389</v>
      </c>
      <c r="M5925" t="str">
        <f t="shared" si="92"/>
        <v>India</v>
      </c>
      <c r="O5925" s="12" t="s">
        <v>2295</v>
      </c>
      <c r="P5925" s="13">
        <v>1</v>
      </c>
      <c r="Q5925" s="12" t="s">
        <v>2138</v>
      </c>
      <c r="R5925" s="13" t="s">
        <v>20592</v>
      </c>
    </row>
    <row r="5926" spans="10:18">
      <c r="J5926" s="1" t="s">
        <v>6720</v>
      </c>
      <c r="K5926">
        <v>1</v>
      </c>
      <c r="L5926" s="1" t="s">
        <v>389</v>
      </c>
      <c r="M5926" t="str">
        <f t="shared" si="92"/>
        <v>India</v>
      </c>
      <c r="O5926" s="12" t="s">
        <v>2319</v>
      </c>
      <c r="P5926" s="13">
        <v>1</v>
      </c>
      <c r="Q5926" s="12" t="s">
        <v>2138</v>
      </c>
      <c r="R5926" s="13" t="s">
        <v>20592</v>
      </c>
    </row>
    <row r="5927" spans="10:18">
      <c r="J5927" s="1" t="s">
        <v>6722</v>
      </c>
      <c r="K5927">
        <v>1</v>
      </c>
      <c r="L5927" s="1" t="s">
        <v>389</v>
      </c>
      <c r="M5927" t="str">
        <f t="shared" si="92"/>
        <v>India</v>
      </c>
      <c r="O5927" s="12" t="s">
        <v>2340</v>
      </c>
      <c r="P5927" s="13">
        <v>1</v>
      </c>
      <c r="Q5927" s="12" t="s">
        <v>2138</v>
      </c>
      <c r="R5927" s="13" t="s">
        <v>20592</v>
      </c>
    </row>
    <row r="5928" spans="10:18">
      <c r="J5928" s="1" t="s">
        <v>6727</v>
      </c>
      <c r="K5928">
        <v>1</v>
      </c>
      <c r="L5928" s="1" t="s">
        <v>389</v>
      </c>
      <c r="M5928" t="str">
        <f t="shared" si="92"/>
        <v>India</v>
      </c>
      <c r="O5928" s="12" t="s">
        <v>2345</v>
      </c>
      <c r="P5928" s="13">
        <v>1</v>
      </c>
      <c r="Q5928" s="12" t="s">
        <v>2138</v>
      </c>
      <c r="R5928" s="13" t="s">
        <v>20592</v>
      </c>
    </row>
    <row r="5929" spans="10:18">
      <c r="J5929" s="1" t="s">
        <v>326</v>
      </c>
      <c r="K5929">
        <v>1</v>
      </c>
      <c r="L5929" s="1" t="s">
        <v>389</v>
      </c>
      <c r="M5929" t="str">
        <f t="shared" si="92"/>
        <v>India</v>
      </c>
      <c r="O5929" s="12" t="s">
        <v>2347</v>
      </c>
      <c r="P5929" s="13">
        <v>1</v>
      </c>
      <c r="Q5929" s="12" t="s">
        <v>2138</v>
      </c>
      <c r="R5929" s="13" t="s">
        <v>20592</v>
      </c>
    </row>
    <row r="5930" spans="10:18">
      <c r="J5930" s="1" t="s">
        <v>6730</v>
      </c>
      <c r="K5930">
        <v>1</v>
      </c>
      <c r="L5930" s="1" t="s">
        <v>389</v>
      </c>
      <c r="M5930" t="str">
        <f t="shared" si="92"/>
        <v>India</v>
      </c>
      <c r="O5930" s="12" t="s">
        <v>2350</v>
      </c>
      <c r="P5930" s="13">
        <v>1</v>
      </c>
      <c r="Q5930" s="12" t="s">
        <v>2138</v>
      </c>
      <c r="R5930" s="13" t="s">
        <v>20592</v>
      </c>
    </row>
    <row r="5931" spans="10:18">
      <c r="J5931" s="1" t="s">
        <v>6732</v>
      </c>
      <c r="K5931">
        <v>1</v>
      </c>
      <c r="L5931" s="1" t="s">
        <v>389</v>
      </c>
      <c r="M5931" t="str">
        <f t="shared" si="92"/>
        <v>India</v>
      </c>
      <c r="O5931" s="12" t="s">
        <v>2364</v>
      </c>
      <c r="P5931" s="13">
        <v>1</v>
      </c>
      <c r="Q5931" s="12" t="s">
        <v>2138</v>
      </c>
      <c r="R5931" s="13" t="s">
        <v>20592</v>
      </c>
    </row>
    <row r="5932" spans="10:18">
      <c r="J5932" s="1" t="s">
        <v>6735</v>
      </c>
      <c r="K5932">
        <v>1</v>
      </c>
      <c r="L5932" s="1" t="s">
        <v>389</v>
      </c>
      <c r="M5932" t="str">
        <f t="shared" si="92"/>
        <v>India</v>
      </c>
      <c r="O5932" s="12" t="s">
        <v>2366</v>
      </c>
      <c r="P5932" s="13">
        <v>1</v>
      </c>
      <c r="Q5932" s="12" t="s">
        <v>2138</v>
      </c>
      <c r="R5932" s="13" t="s">
        <v>20592</v>
      </c>
    </row>
    <row r="5933" spans="10:18">
      <c r="J5933" s="1" t="s">
        <v>6739</v>
      </c>
      <c r="K5933">
        <v>1</v>
      </c>
      <c r="L5933" s="1" t="s">
        <v>389</v>
      </c>
      <c r="M5933" t="str">
        <f t="shared" si="92"/>
        <v>India</v>
      </c>
      <c r="O5933" s="12" t="s">
        <v>2375</v>
      </c>
      <c r="P5933" s="13">
        <v>1</v>
      </c>
      <c r="Q5933" s="12" t="s">
        <v>2138</v>
      </c>
      <c r="R5933" s="13" t="s">
        <v>20592</v>
      </c>
    </row>
    <row r="5934" spans="10:18">
      <c r="J5934" s="1" t="s">
        <v>6743</v>
      </c>
      <c r="K5934">
        <v>1</v>
      </c>
      <c r="L5934" s="1" t="s">
        <v>389</v>
      </c>
      <c r="M5934" t="str">
        <f t="shared" si="92"/>
        <v>India</v>
      </c>
      <c r="O5934" s="12" t="s">
        <v>10310</v>
      </c>
      <c r="P5934" s="13">
        <v>1</v>
      </c>
      <c r="Q5934" s="12" t="s">
        <v>2138</v>
      </c>
      <c r="R5934" s="13" t="s">
        <v>20592</v>
      </c>
    </row>
    <row r="5935" spans="10:18">
      <c r="J5935" s="1" t="s">
        <v>6749</v>
      </c>
      <c r="K5935">
        <v>1</v>
      </c>
      <c r="L5935" s="1" t="s">
        <v>389</v>
      </c>
      <c r="M5935" t="str">
        <f t="shared" si="92"/>
        <v>India</v>
      </c>
      <c r="O5935" s="12" t="s">
        <v>20311</v>
      </c>
      <c r="P5935" s="13">
        <v>1</v>
      </c>
      <c r="Q5935" s="12" t="s">
        <v>2138</v>
      </c>
      <c r="R5935" s="13" t="s">
        <v>20592</v>
      </c>
    </row>
    <row r="5936" spans="10:18">
      <c r="J5936" s="1" t="s">
        <v>17036</v>
      </c>
      <c r="K5936">
        <v>1</v>
      </c>
      <c r="L5936" s="1" t="s">
        <v>824</v>
      </c>
      <c r="M5936" t="str">
        <f t="shared" si="92"/>
        <v>India</v>
      </c>
      <c r="O5936" s="12" t="s">
        <v>20313</v>
      </c>
      <c r="P5936" s="13">
        <v>1</v>
      </c>
      <c r="Q5936" s="12" t="s">
        <v>2138</v>
      </c>
      <c r="R5936" s="13" t="s">
        <v>20592</v>
      </c>
    </row>
    <row r="5937" spans="10:18">
      <c r="J5937" s="1" t="s">
        <v>2923</v>
      </c>
      <c r="K5937">
        <v>1</v>
      </c>
      <c r="L5937" s="1" t="s">
        <v>824</v>
      </c>
      <c r="M5937" t="str">
        <f t="shared" si="92"/>
        <v>India</v>
      </c>
      <c r="O5937" s="12" t="s">
        <v>20315</v>
      </c>
      <c r="P5937" s="13">
        <v>1</v>
      </c>
      <c r="Q5937" s="12" t="s">
        <v>2138</v>
      </c>
      <c r="R5937" s="13" t="s">
        <v>20592</v>
      </c>
    </row>
    <row r="5938" spans="10:18">
      <c r="J5938" s="1" t="s">
        <v>6180</v>
      </c>
      <c r="K5938">
        <v>1</v>
      </c>
      <c r="L5938" s="1" t="s">
        <v>389</v>
      </c>
      <c r="M5938" t="str">
        <f t="shared" si="92"/>
        <v>India</v>
      </c>
      <c r="O5938" s="12" t="s">
        <v>16504</v>
      </c>
      <c r="P5938" s="13">
        <v>1</v>
      </c>
      <c r="Q5938" s="12" t="s">
        <v>2138</v>
      </c>
      <c r="R5938" s="13" t="s">
        <v>20592</v>
      </c>
    </row>
    <row r="5939" spans="10:18">
      <c r="J5939" s="1" t="s">
        <v>6758</v>
      </c>
      <c r="K5939">
        <v>1</v>
      </c>
      <c r="L5939" s="1" t="s">
        <v>389</v>
      </c>
      <c r="M5939" t="str">
        <f t="shared" si="92"/>
        <v>India</v>
      </c>
      <c r="O5939" s="12" t="s">
        <v>18781</v>
      </c>
      <c r="P5939" s="13">
        <v>1</v>
      </c>
      <c r="Q5939" s="12" t="s">
        <v>2138</v>
      </c>
      <c r="R5939" s="13" t="s">
        <v>20592</v>
      </c>
    </row>
    <row r="5940" spans="10:18">
      <c r="J5940" s="1" t="s">
        <v>6775</v>
      </c>
      <c r="K5940">
        <v>1</v>
      </c>
      <c r="L5940" s="1" t="s">
        <v>389</v>
      </c>
      <c r="M5940" t="str">
        <f t="shared" si="92"/>
        <v>India</v>
      </c>
      <c r="O5940" s="12" t="s">
        <v>14682</v>
      </c>
      <c r="P5940" s="13">
        <v>1</v>
      </c>
      <c r="Q5940" s="12" t="s">
        <v>2138</v>
      </c>
      <c r="R5940" s="13" t="s">
        <v>20592</v>
      </c>
    </row>
    <row r="5941" spans="10:18">
      <c r="J5941" s="1" t="s">
        <v>6786</v>
      </c>
      <c r="K5941">
        <v>1</v>
      </c>
      <c r="L5941" s="1" t="s">
        <v>389</v>
      </c>
      <c r="M5941" t="str">
        <f t="shared" si="92"/>
        <v>India</v>
      </c>
      <c r="O5941" s="12" t="s">
        <v>18784</v>
      </c>
      <c r="P5941" s="13">
        <v>1</v>
      </c>
      <c r="Q5941" s="12" t="s">
        <v>2138</v>
      </c>
      <c r="R5941" s="13" t="s">
        <v>20592</v>
      </c>
    </row>
    <row r="5942" spans="10:18">
      <c r="J5942" s="1" t="s">
        <v>6787</v>
      </c>
      <c r="K5942">
        <v>1</v>
      </c>
      <c r="L5942" s="1" t="s">
        <v>389</v>
      </c>
      <c r="M5942" t="str">
        <f t="shared" si="92"/>
        <v>India</v>
      </c>
      <c r="O5942" s="12" t="s">
        <v>18787</v>
      </c>
      <c r="P5942" s="13">
        <v>1</v>
      </c>
      <c r="Q5942" s="12" t="s">
        <v>2138</v>
      </c>
      <c r="R5942" s="13" t="s">
        <v>20592</v>
      </c>
    </row>
    <row r="5943" spans="10:18">
      <c r="J5943" s="1" t="s">
        <v>6790</v>
      </c>
      <c r="K5943">
        <v>1</v>
      </c>
      <c r="L5943" s="1" t="s">
        <v>389</v>
      </c>
      <c r="M5943" t="str">
        <f t="shared" si="92"/>
        <v>India</v>
      </c>
      <c r="O5943" s="12" t="s">
        <v>1990</v>
      </c>
      <c r="P5943" s="13">
        <v>1</v>
      </c>
      <c r="Q5943" s="12" t="s">
        <v>2138</v>
      </c>
      <c r="R5943" s="13" t="s">
        <v>20592</v>
      </c>
    </row>
    <row r="5944" spans="10:18">
      <c r="J5944" s="1" t="s">
        <v>1140</v>
      </c>
      <c r="K5944">
        <v>1</v>
      </c>
      <c r="L5944" s="1" t="s">
        <v>389</v>
      </c>
      <c r="M5944" t="str">
        <f t="shared" si="92"/>
        <v>India</v>
      </c>
      <c r="O5944" s="12" t="s">
        <v>17300</v>
      </c>
      <c r="P5944" s="13">
        <v>1</v>
      </c>
      <c r="Q5944" s="12" t="s">
        <v>2138</v>
      </c>
      <c r="R5944" s="13" t="s">
        <v>20592</v>
      </c>
    </row>
    <row r="5945" spans="10:18">
      <c r="J5945" s="1" t="s">
        <v>6796</v>
      </c>
      <c r="K5945">
        <v>1</v>
      </c>
      <c r="L5945" s="1" t="s">
        <v>389</v>
      </c>
      <c r="M5945" t="str">
        <f t="shared" si="92"/>
        <v>India</v>
      </c>
      <c r="O5945" s="12" t="s">
        <v>17302</v>
      </c>
      <c r="P5945" s="13">
        <v>1</v>
      </c>
      <c r="Q5945" s="12" t="s">
        <v>2138</v>
      </c>
      <c r="R5945" s="13" t="s">
        <v>20592</v>
      </c>
    </row>
    <row r="5946" spans="10:18">
      <c r="J5946" s="1" t="s">
        <v>6798</v>
      </c>
      <c r="K5946">
        <v>1</v>
      </c>
      <c r="L5946" s="1" t="s">
        <v>389</v>
      </c>
      <c r="M5946" t="str">
        <f t="shared" si="92"/>
        <v>India</v>
      </c>
      <c r="O5946" s="12" t="s">
        <v>17304</v>
      </c>
      <c r="P5946" s="13">
        <v>1</v>
      </c>
      <c r="Q5946" s="12" t="s">
        <v>2138</v>
      </c>
      <c r="R5946" s="13" t="s">
        <v>20592</v>
      </c>
    </row>
    <row r="5947" spans="10:18">
      <c r="J5947" s="1" t="s">
        <v>6804</v>
      </c>
      <c r="K5947">
        <v>1</v>
      </c>
      <c r="L5947" s="1" t="s">
        <v>389</v>
      </c>
      <c r="M5947" t="str">
        <f t="shared" si="92"/>
        <v>India</v>
      </c>
      <c r="O5947" s="12" t="s">
        <v>12357</v>
      </c>
      <c r="P5947" s="13">
        <v>1</v>
      </c>
      <c r="Q5947" s="12" t="s">
        <v>2138</v>
      </c>
      <c r="R5947" s="13" t="s">
        <v>20592</v>
      </c>
    </row>
    <row r="5948" spans="10:18">
      <c r="J5948" s="1" t="s">
        <v>6806</v>
      </c>
      <c r="K5948">
        <v>1</v>
      </c>
      <c r="L5948" s="1" t="s">
        <v>389</v>
      </c>
      <c r="M5948" t="str">
        <f t="shared" si="92"/>
        <v>India</v>
      </c>
      <c r="O5948" s="12" t="s">
        <v>15653</v>
      </c>
      <c r="P5948" s="13">
        <v>1</v>
      </c>
      <c r="Q5948" s="12" t="s">
        <v>2138</v>
      </c>
      <c r="R5948" s="13" t="s">
        <v>20592</v>
      </c>
    </row>
    <row r="5949" spans="10:18">
      <c r="J5949" s="1" t="s">
        <v>14995</v>
      </c>
      <c r="K5949">
        <v>1</v>
      </c>
      <c r="L5949" s="1" t="s">
        <v>824</v>
      </c>
      <c r="M5949" t="str">
        <f t="shared" si="92"/>
        <v>India</v>
      </c>
      <c r="O5949" s="12" t="s">
        <v>15655</v>
      </c>
      <c r="P5949" s="13">
        <v>1</v>
      </c>
      <c r="Q5949" s="12" t="s">
        <v>2138</v>
      </c>
      <c r="R5949" s="13" t="s">
        <v>20592</v>
      </c>
    </row>
    <row r="5950" spans="10:18">
      <c r="J5950" s="1" t="s">
        <v>6811</v>
      </c>
      <c r="K5950">
        <v>1</v>
      </c>
      <c r="L5950" s="1" t="s">
        <v>389</v>
      </c>
      <c r="M5950" t="str">
        <f t="shared" si="92"/>
        <v>India</v>
      </c>
      <c r="O5950" s="12" t="s">
        <v>15657</v>
      </c>
      <c r="P5950" s="13">
        <v>1</v>
      </c>
      <c r="Q5950" s="12" t="s">
        <v>2138</v>
      </c>
      <c r="R5950" s="13" t="s">
        <v>20592</v>
      </c>
    </row>
    <row r="5951" spans="10:18">
      <c r="J5951" s="1" t="s">
        <v>15045</v>
      </c>
      <c r="K5951">
        <v>1</v>
      </c>
      <c r="L5951" s="1" t="s">
        <v>824</v>
      </c>
      <c r="M5951" t="str">
        <f t="shared" si="92"/>
        <v>India</v>
      </c>
      <c r="O5951" s="12" t="s">
        <v>14686</v>
      </c>
      <c r="P5951" s="13">
        <v>1</v>
      </c>
      <c r="Q5951" s="12" t="s">
        <v>2138</v>
      </c>
      <c r="R5951" s="13" t="s">
        <v>20592</v>
      </c>
    </row>
    <row r="5952" spans="10:18">
      <c r="J5952" s="1" t="s">
        <v>15316</v>
      </c>
      <c r="K5952">
        <v>1</v>
      </c>
      <c r="L5952" s="1" t="s">
        <v>824</v>
      </c>
      <c r="M5952" t="str">
        <f t="shared" si="92"/>
        <v>India</v>
      </c>
      <c r="O5952" s="12" t="s">
        <v>2379</v>
      </c>
      <c r="P5952" s="13">
        <v>1</v>
      </c>
      <c r="Q5952" s="12" t="s">
        <v>2138</v>
      </c>
      <c r="R5952" s="13" t="s">
        <v>20592</v>
      </c>
    </row>
    <row r="5953" spans="10:18">
      <c r="J5953" s="1" t="s">
        <v>6827</v>
      </c>
      <c r="K5953">
        <v>1</v>
      </c>
      <c r="L5953" s="1" t="s">
        <v>389</v>
      </c>
      <c r="M5953" t="str">
        <f t="shared" si="92"/>
        <v>India</v>
      </c>
      <c r="O5953" s="12" t="s">
        <v>1375</v>
      </c>
      <c r="P5953" s="13">
        <v>1</v>
      </c>
      <c r="Q5953" s="12" t="s">
        <v>824</v>
      </c>
      <c r="R5953" s="13" t="s">
        <v>20592</v>
      </c>
    </row>
    <row r="5954" spans="10:18">
      <c r="J5954" s="1" t="s">
        <v>15490</v>
      </c>
      <c r="K5954">
        <v>1</v>
      </c>
      <c r="L5954" s="1" t="s">
        <v>824</v>
      </c>
      <c r="M5954" t="str">
        <f t="shared" si="92"/>
        <v>India</v>
      </c>
      <c r="O5954" s="12" t="s">
        <v>5214</v>
      </c>
      <c r="P5954" s="13">
        <v>1</v>
      </c>
      <c r="Q5954" s="12" t="s">
        <v>2138</v>
      </c>
      <c r="R5954" s="13" t="s">
        <v>20592</v>
      </c>
    </row>
    <row r="5955" spans="10:18">
      <c r="J5955" s="1" t="s">
        <v>4813</v>
      </c>
      <c r="K5955">
        <v>1</v>
      </c>
      <c r="L5955" s="1" t="s">
        <v>389</v>
      </c>
      <c r="M5955" t="str">
        <f t="shared" si="92"/>
        <v>India</v>
      </c>
      <c r="O5955" s="12" t="s">
        <v>14110</v>
      </c>
      <c r="P5955" s="13">
        <v>1</v>
      </c>
      <c r="Q5955" s="12" t="s">
        <v>2138</v>
      </c>
      <c r="R5955" s="13" t="s">
        <v>20592</v>
      </c>
    </row>
    <row r="5956" spans="10:18">
      <c r="J5956" s="1" t="s">
        <v>4816</v>
      </c>
      <c r="K5956">
        <v>1</v>
      </c>
      <c r="L5956" s="1" t="s">
        <v>389</v>
      </c>
      <c r="M5956" t="str">
        <f t="shared" si="92"/>
        <v>India</v>
      </c>
      <c r="O5956" s="12" t="s">
        <v>1453</v>
      </c>
      <c r="P5956" s="13">
        <v>1</v>
      </c>
      <c r="Q5956" s="12" t="s">
        <v>824</v>
      </c>
      <c r="R5956" s="13" t="s">
        <v>20592</v>
      </c>
    </row>
    <row r="5957" spans="10:18">
      <c r="J5957" s="1" t="s">
        <v>4819</v>
      </c>
      <c r="K5957">
        <v>1</v>
      </c>
      <c r="L5957" s="1" t="s">
        <v>389</v>
      </c>
      <c r="M5957" t="str">
        <f t="shared" si="92"/>
        <v>India</v>
      </c>
      <c r="O5957" s="12" t="s">
        <v>14114</v>
      </c>
      <c r="P5957" s="13">
        <v>1</v>
      </c>
      <c r="Q5957" s="12" t="s">
        <v>2138</v>
      </c>
      <c r="R5957" s="13" t="s">
        <v>20592</v>
      </c>
    </row>
    <row r="5958" spans="10:18">
      <c r="J5958" s="1" t="s">
        <v>4822</v>
      </c>
      <c r="K5958">
        <v>1</v>
      </c>
      <c r="L5958" s="1" t="s">
        <v>389</v>
      </c>
      <c r="M5958" t="str">
        <f t="shared" si="92"/>
        <v>India</v>
      </c>
      <c r="O5958" s="12" t="s">
        <v>5179</v>
      </c>
      <c r="P5958" s="13">
        <v>1</v>
      </c>
      <c r="Q5958" s="12" t="s">
        <v>2138</v>
      </c>
      <c r="R5958" s="13" t="s">
        <v>20592</v>
      </c>
    </row>
    <row r="5959" spans="10:18">
      <c r="J5959" s="1" t="s">
        <v>4826</v>
      </c>
      <c r="K5959">
        <v>1</v>
      </c>
      <c r="L5959" s="1" t="s">
        <v>389</v>
      </c>
      <c r="M5959" t="str">
        <f t="shared" si="92"/>
        <v>India</v>
      </c>
      <c r="O5959" s="12" t="s">
        <v>12632</v>
      </c>
      <c r="P5959" s="13">
        <v>1</v>
      </c>
      <c r="Q5959" s="12" t="s">
        <v>2138</v>
      </c>
      <c r="R5959" s="13" t="s">
        <v>20592</v>
      </c>
    </row>
    <row r="5960" spans="10:18">
      <c r="J5960" s="1" t="s">
        <v>4835</v>
      </c>
      <c r="K5960">
        <v>1</v>
      </c>
      <c r="L5960" s="1" t="s">
        <v>389</v>
      </c>
      <c r="M5960" t="str">
        <f t="shared" si="92"/>
        <v>India</v>
      </c>
      <c r="O5960" s="12" t="s">
        <v>11832</v>
      </c>
      <c r="P5960" s="13">
        <v>1</v>
      </c>
      <c r="Q5960" s="12" t="s">
        <v>2138</v>
      </c>
      <c r="R5960" s="13" t="s">
        <v>20592</v>
      </c>
    </row>
    <row r="5961" spans="10:18">
      <c r="J5961" s="1" t="s">
        <v>4836</v>
      </c>
      <c r="K5961">
        <v>1</v>
      </c>
      <c r="L5961" s="1" t="s">
        <v>389</v>
      </c>
      <c r="M5961" t="str">
        <f t="shared" ref="M5961:M6024" si="93">IF(K5961=1,"India",IF(K5961=14,"Australia",IF(K5961=30,"Brazil",IF(K5961=37,"Canada",IF(K5961=94,"Indoneseia",IF(K5961=148,"New Zeland",IF(K5961=162,"Phillipines",IF(K5961=166,"Qatar",IF(K5961=184,"Singapore",IF(K5961=189,"South Africa",IF(K5961=191,"Sri Lanka",IF(K5961=208,"Turkey",IF(K5961=214,"UAE",IF(K5961=215,"United Kingdom","United States"))))))))))))))</f>
        <v>India</v>
      </c>
      <c r="O5961" s="12" t="s">
        <v>2971</v>
      </c>
      <c r="P5961" s="13">
        <v>1</v>
      </c>
      <c r="Q5961" s="12" t="s">
        <v>2138</v>
      </c>
      <c r="R5961" s="13" t="s">
        <v>20592</v>
      </c>
    </row>
    <row r="5962" spans="10:18">
      <c r="J5962" s="1" t="s">
        <v>4838</v>
      </c>
      <c r="K5962">
        <v>1</v>
      </c>
      <c r="L5962" s="1" t="s">
        <v>389</v>
      </c>
      <c r="M5962" t="str">
        <f t="shared" si="93"/>
        <v>India</v>
      </c>
      <c r="O5962" s="12" t="s">
        <v>10954</v>
      </c>
      <c r="P5962" s="13">
        <v>1</v>
      </c>
      <c r="Q5962" s="12" t="s">
        <v>2138</v>
      </c>
      <c r="R5962" s="13" t="s">
        <v>20592</v>
      </c>
    </row>
    <row r="5963" spans="10:18">
      <c r="J5963" s="1" t="s">
        <v>4849</v>
      </c>
      <c r="K5963">
        <v>1</v>
      </c>
      <c r="L5963" s="1" t="s">
        <v>389</v>
      </c>
      <c r="M5963" t="str">
        <f t="shared" si="93"/>
        <v>India</v>
      </c>
      <c r="O5963" s="12" t="s">
        <v>3917</v>
      </c>
      <c r="P5963" s="13">
        <v>1</v>
      </c>
      <c r="Q5963" s="12" t="s">
        <v>2138</v>
      </c>
      <c r="R5963" s="13" t="s">
        <v>20592</v>
      </c>
    </row>
    <row r="5964" spans="10:18">
      <c r="J5964" s="1" t="s">
        <v>15518</v>
      </c>
      <c r="K5964">
        <v>1</v>
      </c>
      <c r="L5964" s="1" t="s">
        <v>824</v>
      </c>
      <c r="M5964" t="str">
        <f t="shared" si="93"/>
        <v>India</v>
      </c>
      <c r="O5964" s="12" t="s">
        <v>10174</v>
      </c>
      <c r="P5964" s="13">
        <v>1</v>
      </c>
      <c r="Q5964" s="12" t="s">
        <v>2138</v>
      </c>
      <c r="R5964" s="13" t="s">
        <v>20592</v>
      </c>
    </row>
    <row r="5965" spans="10:18">
      <c r="J5965" s="1" t="s">
        <v>4856</v>
      </c>
      <c r="K5965">
        <v>1</v>
      </c>
      <c r="L5965" s="1" t="s">
        <v>389</v>
      </c>
      <c r="M5965" t="str">
        <f t="shared" si="93"/>
        <v>India</v>
      </c>
      <c r="O5965" s="12" t="s">
        <v>10959</v>
      </c>
      <c r="P5965" s="13">
        <v>1</v>
      </c>
      <c r="Q5965" s="12" t="s">
        <v>2138</v>
      </c>
      <c r="R5965" s="13" t="s">
        <v>20592</v>
      </c>
    </row>
    <row r="5966" spans="10:18">
      <c r="J5966" s="1" t="s">
        <v>4860</v>
      </c>
      <c r="K5966">
        <v>1</v>
      </c>
      <c r="L5966" s="1" t="s">
        <v>389</v>
      </c>
      <c r="M5966" t="str">
        <f t="shared" si="93"/>
        <v>India</v>
      </c>
      <c r="O5966" s="12" t="s">
        <v>9332</v>
      </c>
      <c r="P5966" s="13">
        <v>1</v>
      </c>
      <c r="Q5966" s="12" t="s">
        <v>2138</v>
      </c>
      <c r="R5966" s="13" t="s">
        <v>20592</v>
      </c>
    </row>
    <row r="5967" spans="10:18">
      <c r="J5967" s="1" t="s">
        <v>4864</v>
      </c>
      <c r="K5967">
        <v>1</v>
      </c>
      <c r="L5967" s="1" t="s">
        <v>389</v>
      </c>
      <c r="M5967" t="str">
        <f t="shared" si="93"/>
        <v>India</v>
      </c>
      <c r="O5967" s="12" t="s">
        <v>7789</v>
      </c>
      <c r="P5967" s="13">
        <v>1</v>
      </c>
      <c r="Q5967" s="12" t="s">
        <v>2138</v>
      </c>
      <c r="R5967" s="13" t="s">
        <v>20592</v>
      </c>
    </row>
    <row r="5968" spans="10:18">
      <c r="J5968" s="1" t="s">
        <v>4870</v>
      </c>
      <c r="K5968">
        <v>1</v>
      </c>
      <c r="L5968" s="1" t="s">
        <v>389</v>
      </c>
      <c r="M5968" t="str">
        <f t="shared" si="93"/>
        <v>India</v>
      </c>
      <c r="O5968" s="12" t="s">
        <v>3312</v>
      </c>
      <c r="P5968" s="13">
        <v>1</v>
      </c>
      <c r="Q5968" s="12" t="s">
        <v>2138</v>
      </c>
      <c r="R5968" s="13" t="s">
        <v>20592</v>
      </c>
    </row>
    <row r="5969" spans="10:18">
      <c r="J5969" s="1" t="s">
        <v>4872</v>
      </c>
      <c r="K5969">
        <v>1</v>
      </c>
      <c r="L5969" s="1" t="s">
        <v>389</v>
      </c>
      <c r="M5969" t="str">
        <f t="shared" si="93"/>
        <v>India</v>
      </c>
      <c r="O5969" s="12" t="s">
        <v>7792</v>
      </c>
      <c r="P5969" s="13">
        <v>1</v>
      </c>
      <c r="Q5969" s="12" t="s">
        <v>2138</v>
      </c>
      <c r="R5969" s="13" t="s">
        <v>20592</v>
      </c>
    </row>
    <row r="5970" spans="10:18">
      <c r="J5970" s="1" t="s">
        <v>2014</v>
      </c>
      <c r="K5970">
        <v>1</v>
      </c>
      <c r="L5970" s="1" t="s">
        <v>389</v>
      </c>
      <c r="M5970" t="str">
        <f t="shared" si="93"/>
        <v>India</v>
      </c>
      <c r="O5970" s="12" t="s">
        <v>4904</v>
      </c>
      <c r="P5970" s="13">
        <v>1</v>
      </c>
      <c r="Q5970" s="12" t="s">
        <v>2138</v>
      </c>
      <c r="R5970" s="13" t="s">
        <v>20592</v>
      </c>
    </row>
    <row r="5971" spans="10:18">
      <c r="J5971" s="1" t="s">
        <v>4881</v>
      </c>
      <c r="K5971">
        <v>1</v>
      </c>
      <c r="L5971" s="1" t="s">
        <v>389</v>
      </c>
      <c r="M5971" t="str">
        <f t="shared" si="93"/>
        <v>India</v>
      </c>
      <c r="O5971" s="12" t="s">
        <v>1284</v>
      </c>
      <c r="P5971" s="13">
        <v>1</v>
      </c>
      <c r="Q5971" s="12" t="s">
        <v>824</v>
      </c>
      <c r="R5971" s="13" t="s">
        <v>20592</v>
      </c>
    </row>
    <row r="5972" spans="10:18">
      <c r="J5972" s="1" t="s">
        <v>490</v>
      </c>
      <c r="K5972">
        <v>1</v>
      </c>
      <c r="L5972" s="1" t="s">
        <v>389</v>
      </c>
      <c r="M5972" t="str">
        <f t="shared" si="93"/>
        <v>India</v>
      </c>
      <c r="O5972" s="12" t="s">
        <v>1740</v>
      </c>
      <c r="P5972" s="13">
        <v>1</v>
      </c>
      <c r="Q5972" s="12" t="s">
        <v>824</v>
      </c>
      <c r="R5972" s="13" t="s">
        <v>20592</v>
      </c>
    </row>
    <row r="5973" spans="10:18">
      <c r="J5973" s="1" t="s">
        <v>4886</v>
      </c>
      <c r="K5973">
        <v>1</v>
      </c>
      <c r="L5973" s="1" t="s">
        <v>389</v>
      </c>
      <c r="M5973" t="str">
        <f t="shared" si="93"/>
        <v>India</v>
      </c>
      <c r="O5973" s="12" t="s">
        <v>6029</v>
      </c>
      <c r="P5973" s="13">
        <v>1</v>
      </c>
      <c r="Q5973" s="12" t="s">
        <v>2138</v>
      </c>
      <c r="R5973" s="13" t="s">
        <v>20592</v>
      </c>
    </row>
    <row r="5974" spans="10:18">
      <c r="J5974" s="1" t="s">
        <v>314</v>
      </c>
      <c r="K5974">
        <v>1</v>
      </c>
      <c r="L5974" s="1" t="s">
        <v>389</v>
      </c>
      <c r="M5974" t="str">
        <f t="shared" si="93"/>
        <v>India</v>
      </c>
      <c r="O5974" s="12" t="s">
        <v>3718</v>
      </c>
      <c r="P5974" s="13">
        <v>1</v>
      </c>
      <c r="Q5974" s="12" t="s">
        <v>2138</v>
      </c>
      <c r="R5974" s="13" t="s">
        <v>20592</v>
      </c>
    </row>
    <row r="5975" spans="10:18">
      <c r="J5975" s="1" t="s">
        <v>600</v>
      </c>
      <c r="K5975">
        <v>1</v>
      </c>
      <c r="L5975" s="1" t="s">
        <v>389</v>
      </c>
      <c r="M5975" t="str">
        <f t="shared" si="93"/>
        <v>India</v>
      </c>
      <c r="O5975" s="12" t="s">
        <v>6037</v>
      </c>
      <c r="P5975" s="13">
        <v>1</v>
      </c>
      <c r="Q5975" s="12" t="s">
        <v>2138</v>
      </c>
      <c r="R5975" s="13" t="s">
        <v>20592</v>
      </c>
    </row>
    <row r="5976" spans="10:18">
      <c r="J5976" s="1" t="s">
        <v>4904</v>
      </c>
      <c r="K5976">
        <v>1</v>
      </c>
      <c r="L5976" s="1" t="s">
        <v>389</v>
      </c>
      <c r="M5976" t="str">
        <f t="shared" si="93"/>
        <v>India</v>
      </c>
      <c r="O5976" s="12" t="s">
        <v>6039</v>
      </c>
      <c r="P5976" s="13">
        <v>1</v>
      </c>
      <c r="Q5976" s="12" t="s">
        <v>2138</v>
      </c>
      <c r="R5976" s="13" t="s">
        <v>20592</v>
      </c>
    </row>
    <row r="5977" spans="10:18">
      <c r="J5977" s="1" t="s">
        <v>4906</v>
      </c>
      <c r="K5977">
        <v>1</v>
      </c>
      <c r="L5977" s="1" t="s">
        <v>389</v>
      </c>
      <c r="M5977" t="str">
        <f t="shared" si="93"/>
        <v>India</v>
      </c>
      <c r="O5977" s="12" t="s">
        <v>4243</v>
      </c>
      <c r="P5977" s="13">
        <v>1</v>
      </c>
      <c r="Q5977" s="12" t="s">
        <v>2138</v>
      </c>
      <c r="R5977" s="13" t="s">
        <v>20592</v>
      </c>
    </row>
    <row r="5978" spans="10:18">
      <c r="J5978" s="1" t="s">
        <v>4908</v>
      </c>
      <c r="K5978">
        <v>1</v>
      </c>
      <c r="L5978" s="1" t="s">
        <v>389</v>
      </c>
      <c r="M5978" t="str">
        <f t="shared" si="93"/>
        <v>India</v>
      </c>
      <c r="O5978" s="12" t="s">
        <v>4247</v>
      </c>
      <c r="P5978" s="13">
        <v>1</v>
      </c>
      <c r="Q5978" s="12" t="s">
        <v>2138</v>
      </c>
      <c r="R5978" s="13" t="s">
        <v>20592</v>
      </c>
    </row>
    <row r="5979" spans="10:18">
      <c r="J5979" s="1" t="s">
        <v>4911</v>
      </c>
      <c r="K5979">
        <v>1</v>
      </c>
      <c r="L5979" s="1" t="s">
        <v>389</v>
      </c>
      <c r="M5979" t="str">
        <f t="shared" si="93"/>
        <v>India</v>
      </c>
      <c r="O5979" s="12" t="s">
        <v>2228</v>
      </c>
      <c r="P5979" s="13">
        <v>1</v>
      </c>
      <c r="Q5979" s="12" t="s">
        <v>2138</v>
      </c>
      <c r="R5979" s="13" t="s">
        <v>20592</v>
      </c>
    </row>
    <row r="5980" spans="10:18">
      <c r="J5980" s="1" t="s">
        <v>4913</v>
      </c>
      <c r="K5980">
        <v>1</v>
      </c>
      <c r="L5980" s="1" t="s">
        <v>389</v>
      </c>
      <c r="M5980" t="str">
        <f t="shared" si="93"/>
        <v>India</v>
      </c>
      <c r="O5980" s="12" t="s">
        <v>2232</v>
      </c>
      <c r="P5980" s="13">
        <v>1</v>
      </c>
      <c r="Q5980" s="12" t="s">
        <v>2138</v>
      </c>
      <c r="R5980" s="13" t="s">
        <v>20592</v>
      </c>
    </row>
    <row r="5981" spans="10:18">
      <c r="J5981" s="1" t="s">
        <v>4920</v>
      </c>
      <c r="K5981">
        <v>1</v>
      </c>
      <c r="L5981" s="1" t="s">
        <v>389</v>
      </c>
      <c r="M5981" t="str">
        <f t="shared" si="93"/>
        <v>India</v>
      </c>
      <c r="O5981" s="12" t="s">
        <v>2235</v>
      </c>
      <c r="P5981" s="13">
        <v>1</v>
      </c>
      <c r="Q5981" s="12" t="s">
        <v>2138</v>
      </c>
      <c r="R5981" s="13" t="s">
        <v>20592</v>
      </c>
    </row>
    <row r="5982" spans="10:18">
      <c r="J5982" s="1" t="s">
        <v>2067</v>
      </c>
      <c r="K5982">
        <v>1</v>
      </c>
      <c r="L5982" s="1" t="s">
        <v>389</v>
      </c>
      <c r="M5982" t="str">
        <f t="shared" si="93"/>
        <v>India</v>
      </c>
      <c r="O5982" s="12" t="s">
        <v>2237</v>
      </c>
      <c r="P5982" s="13">
        <v>1</v>
      </c>
      <c r="Q5982" s="12" t="s">
        <v>2138</v>
      </c>
      <c r="R5982" s="13" t="s">
        <v>20592</v>
      </c>
    </row>
    <row r="5983" spans="10:18">
      <c r="J5983" s="1" t="s">
        <v>13443</v>
      </c>
      <c r="K5983">
        <v>1</v>
      </c>
      <c r="L5983" s="1" t="s">
        <v>824</v>
      </c>
      <c r="M5983" t="str">
        <f t="shared" si="93"/>
        <v>India</v>
      </c>
      <c r="O5983" s="12" t="s">
        <v>2240</v>
      </c>
      <c r="P5983" s="13">
        <v>1</v>
      </c>
      <c r="Q5983" s="12" t="s">
        <v>2138</v>
      </c>
      <c r="R5983" s="13" t="s">
        <v>20592</v>
      </c>
    </row>
    <row r="5984" spans="10:18">
      <c r="J5984" s="1" t="s">
        <v>4931</v>
      </c>
      <c r="K5984">
        <v>1</v>
      </c>
      <c r="L5984" s="1" t="s">
        <v>389</v>
      </c>
      <c r="M5984" t="str">
        <f t="shared" si="93"/>
        <v>India</v>
      </c>
      <c r="O5984" s="12" t="s">
        <v>2243</v>
      </c>
      <c r="P5984" s="13">
        <v>1</v>
      </c>
      <c r="Q5984" s="12" t="s">
        <v>2138</v>
      </c>
      <c r="R5984" s="13" t="s">
        <v>20592</v>
      </c>
    </row>
    <row r="5985" spans="10:18">
      <c r="J5985" s="1" t="s">
        <v>4933</v>
      </c>
      <c r="K5985">
        <v>1</v>
      </c>
      <c r="L5985" s="1" t="s">
        <v>389</v>
      </c>
      <c r="M5985" t="str">
        <f t="shared" si="93"/>
        <v>India</v>
      </c>
      <c r="O5985" s="12" t="s">
        <v>6087</v>
      </c>
      <c r="P5985" s="13">
        <v>1</v>
      </c>
      <c r="Q5985" s="12" t="s">
        <v>2138</v>
      </c>
      <c r="R5985" s="13" t="s">
        <v>20592</v>
      </c>
    </row>
    <row r="5986" spans="10:18">
      <c r="J5986" s="1" t="s">
        <v>4936</v>
      </c>
      <c r="K5986">
        <v>1</v>
      </c>
      <c r="L5986" s="1" t="s">
        <v>389</v>
      </c>
      <c r="M5986" t="str">
        <f t="shared" si="93"/>
        <v>India</v>
      </c>
      <c r="O5986" s="12" t="s">
        <v>13054</v>
      </c>
      <c r="P5986" s="13">
        <v>1</v>
      </c>
      <c r="Q5986" s="12" t="s">
        <v>2138</v>
      </c>
      <c r="R5986" s="13" t="s">
        <v>20592</v>
      </c>
    </row>
    <row r="5987" spans="10:18">
      <c r="J5987" s="1" t="s">
        <v>13446</v>
      </c>
      <c r="K5987">
        <v>1</v>
      </c>
      <c r="L5987" s="1" t="s">
        <v>824</v>
      </c>
      <c r="M5987" t="str">
        <f t="shared" si="93"/>
        <v>India</v>
      </c>
      <c r="O5987" s="12" t="s">
        <v>20277</v>
      </c>
      <c r="P5987" s="13">
        <v>1</v>
      </c>
      <c r="Q5987" s="12" t="s">
        <v>2138</v>
      </c>
      <c r="R5987" s="13" t="s">
        <v>20592</v>
      </c>
    </row>
    <row r="5988" spans="10:18">
      <c r="J5988" s="1" t="s">
        <v>13487</v>
      </c>
      <c r="K5988">
        <v>1</v>
      </c>
      <c r="L5988" s="1" t="s">
        <v>824</v>
      </c>
      <c r="M5988" t="str">
        <f t="shared" si="93"/>
        <v>India</v>
      </c>
      <c r="O5988" s="12" t="s">
        <v>20331</v>
      </c>
      <c r="P5988" s="13">
        <v>1</v>
      </c>
      <c r="Q5988" s="12" t="s">
        <v>2138</v>
      </c>
      <c r="R5988" s="13" t="s">
        <v>20592</v>
      </c>
    </row>
    <row r="5989" spans="10:18">
      <c r="J5989" s="1" t="s">
        <v>13551</v>
      </c>
      <c r="K5989">
        <v>1</v>
      </c>
      <c r="L5989" s="1" t="s">
        <v>824</v>
      </c>
      <c r="M5989" t="str">
        <f t="shared" si="93"/>
        <v>India</v>
      </c>
      <c r="O5989" s="12" t="s">
        <v>20340</v>
      </c>
      <c r="P5989" s="13">
        <v>1</v>
      </c>
      <c r="Q5989" s="12" t="s">
        <v>2138</v>
      </c>
      <c r="R5989" s="13" t="s">
        <v>20592</v>
      </c>
    </row>
    <row r="5990" spans="10:18">
      <c r="J5990" s="1" t="s">
        <v>4959</v>
      </c>
      <c r="K5990">
        <v>1</v>
      </c>
      <c r="L5990" s="1" t="s">
        <v>389</v>
      </c>
      <c r="M5990" t="str">
        <f t="shared" si="93"/>
        <v>India</v>
      </c>
      <c r="O5990" s="12" t="s">
        <v>20344</v>
      </c>
      <c r="P5990" s="13">
        <v>1</v>
      </c>
      <c r="Q5990" s="12" t="s">
        <v>2138</v>
      </c>
      <c r="R5990" s="13" t="s">
        <v>20592</v>
      </c>
    </row>
    <row r="5991" spans="10:18">
      <c r="J5991" s="1" t="s">
        <v>2903</v>
      </c>
      <c r="K5991">
        <v>1</v>
      </c>
      <c r="L5991" s="1" t="s">
        <v>389</v>
      </c>
      <c r="M5991" t="str">
        <f t="shared" si="93"/>
        <v>India</v>
      </c>
      <c r="O5991" s="12" t="s">
        <v>20356</v>
      </c>
      <c r="P5991" s="13">
        <v>1</v>
      </c>
      <c r="Q5991" s="12" t="s">
        <v>2138</v>
      </c>
      <c r="R5991" s="13" t="s">
        <v>20592</v>
      </c>
    </row>
    <row r="5992" spans="10:18">
      <c r="J5992" s="1" t="s">
        <v>14574</v>
      </c>
      <c r="K5992">
        <v>1</v>
      </c>
      <c r="L5992" s="1" t="s">
        <v>389</v>
      </c>
      <c r="M5992" t="str">
        <f t="shared" si="93"/>
        <v>India</v>
      </c>
      <c r="O5992" s="12" t="s">
        <v>20369</v>
      </c>
      <c r="P5992" s="13">
        <v>1</v>
      </c>
      <c r="Q5992" s="12" t="s">
        <v>2138</v>
      </c>
      <c r="R5992" s="13" t="s">
        <v>20592</v>
      </c>
    </row>
    <row r="5993" spans="10:18">
      <c r="J5993" s="1" t="s">
        <v>2917</v>
      </c>
      <c r="K5993">
        <v>1</v>
      </c>
      <c r="L5993" s="1" t="s">
        <v>389</v>
      </c>
      <c r="M5993" t="str">
        <f t="shared" si="93"/>
        <v>India</v>
      </c>
      <c r="O5993" s="12" t="s">
        <v>20390</v>
      </c>
      <c r="P5993" s="13">
        <v>1</v>
      </c>
      <c r="Q5993" s="12" t="s">
        <v>2138</v>
      </c>
      <c r="R5993" s="13" t="s">
        <v>20592</v>
      </c>
    </row>
    <row r="5994" spans="10:18">
      <c r="J5994" s="1" t="s">
        <v>517</v>
      </c>
      <c r="K5994">
        <v>1</v>
      </c>
      <c r="L5994" s="1" t="s">
        <v>389</v>
      </c>
      <c r="M5994" t="str">
        <f t="shared" si="93"/>
        <v>India</v>
      </c>
      <c r="O5994" s="12" t="s">
        <v>18752</v>
      </c>
      <c r="P5994" s="13">
        <v>1</v>
      </c>
      <c r="Q5994" s="12" t="s">
        <v>2138</v>
      </c>
      <c r="R5994" s="13" t="s">
        <v>20592</v>
      </c>
    </row>
    <row r="5995" spans="10:18">
      <c r="J5995" s="1" t="s">
        <v>2921</v>
      </c>
      <c r="K5995">
        <v>1</v>
      </c>
      <c r="L5995" s="1" t="s">
        <v>389</v>
      </c>
      <c r="M5995" t="str">
        <f t="shared" si="93"/>
        <v>India</v>
      </c>
      <c r="O5995" s="12" t="s">
        <v>18754</v>
      </c>
      <c r="P5995" s="13">
        <v>1</v>
      </c>
      <c r="Q5995" s="12" t="s">
        <v>2138</v>
      </c>
      <c r="R5995" s="13" t="s">
        <v>20592</v>
      </c>
    </row>
    <row r="5996" spans="10:18">
      <c r="J5996" s="1" t="s">
        <v>11913</v>
      </c>
      <c r="K5996">
        <v>1</v>
      </c>
      <c r="L5996" s="1" t="s">
        <v>824</v>
      </c>
      <c r="M5996" t="str">
        <f t="shared" si="93"/>
        <v>India</v>
      </c>
      <c r="O5996" s="12" t="s">
        <v>18766</v>
      </c>
      <c r="P5996" s="13">
        <v>1</v>
      </c>
      <c r="Q5996" s="12" t="s">
        <v>2138</v>
      </c>
      <c r="R5996" s="13" t="s">
        <v>20592</v>
      </c>
    </row>
    <row r="5997" spans="10:18">
      <c r="J5997" s="1" t="s">
        <v>2926</v>
      </c>
      <c r="K5997">
        <v>1</v>
      </c>
      <c r="L5997" s="1" t="s">
        <v>389</v>
      </c>
      <c r="M5997" t="str">
        <f t="shared" si="93"/>
        <v>India</v>
      </c>
      <c r="O5997" s="12" t="s">
        <v>18814</v>
      </c>
      <c r="P5997" s="13">
        <v>1</v>
      </c>
      <c r="Q5997" s="12" t="s">
        <v>2138</v>
      </c>
      <c r="R5997" s="13" t="s">
        <v>20592</v>
      </c>
    </row>
    <row r="5998" spans="10:18">
      <c r="J5998" s="1" t="s">
        <v>2928</v>
      </c>
      <c r="K5998">
        <v>1</v>
      </c>
      <c r="L5998" s="1" t="s">
        <v>389</v>
      </c>
      <c r="M5998" t="str">
        <f t="shared" si="93"/>
        <v>India</v>
      </c>
      <c r="O5998" s="12" t="s">
        <v>2354</v>
      </c>
      <c r="P5998" s="13">
        <v>1</v>
      </c>
      <c r="Q5998" s="12" t="s">
        <v>2138</v>
      </c>
      <c r="R5998" s="13" t="s">
        <v>20592</v>
      </c>
    </row>
    <row r="5999" spans="10:18">
      <c r="J5999" s="1" t="s">
        <v>2932</v>
      </c>
      <c r="K5999">
        <v>1</v>
      </c>
      <c r="L5999" s="1" t="s">
        <v>389</v>
      </c>
      <c r="M5999" t="str">
        <f t="shared" si="93"/>
        <v>India</v>
      </c>
      <c r="O5999" s="12" t="s">
        <v>17293</v>
      </c>
      <c r="P5999" s="13">
        <v>1</v>
      </c>
      <c r="Q5999" s="12" t="s">
        <v>2138</v>
      </c>
      <c r="R5999" s="13" t="s">
        <v>20592</v>
      </c>
    </row>
    <row r="6000" spans="10:18">
      <c r="J6000" s="1" t="s">
        <v>2937</v>
      </c>
      <c r="K6000">
        <v>1</v>
      </c>
      <c r="L6000" s="1" t="s">
        <v>389</v>
      </c>
      <c r="M6000" t="str">
        <f t="shared" si="93"/>
        <v>India</v>
      </c>
      <c r="O6000" s="12" t="s">
        <v>17312</v>
      </c>
      <c r="P6000" s="13">
        <v>1</v>
      </c>
      <c r="Q6000" s="12" t="s">
        <v>2138</v>
      </c>
      <c r="R6000" s="13" t="s">
        <v>20592</v>
      </c>
    </row>
    <row r="6001" spans="10:18">
      <c r="J6001" s="1" t="s">
        <v>2939</v>
      </c>
      <c r="K6001">
        <v>1</v>
      </c>
      <c r="L6001" s="1" t="s">
        <v>389</v>
      </c>
      <c r="M6001" t="str">
        <f t="shared" si="93"/>
        <v>India</v>
      </c>
      <c r="O6001" s="12" t="s">
        <v>17315</v>
      </c>
      <c r="P6001" s="13">
        <v>1</v>
      </c>
      <c r="Q6001" s="12" t="s">
        <v>2138</v>
      </c>
      <c r="R6001" s="13" t="s">
        <v>20592</v>
      </c>
    </row>
    <row r="6002" spans="10:18">
      <c r="J6002" s="1" t="s">
        <v>1087</v>
      </c>
      <c r="K6002">
        <v>1</v>
      </c>
      <c r="L6002" s="1" t="s">
        <v>389</v>
      </c>
      <c r="M6002" t="str">
        <f t="shared" si="93"/>
        <v>India</v>
      </c>
      <c r="O6002" s="12" t="s">
        <v>17331</v>
      </c>
      <c r="P6002" s="13">
        <v>1</v>
      </c>
      <c r="Q6002" s="12" t="s">
        <v>2138</v>
      </c>
      <c r="R6002" s="13" t="s">
        <v>20592</v>
      </c>
    </row>
    <row r="6003" spans="10:18">
      <c r="J6003" s="1" t="s">
        <v>1087</v>
      </c>
      <c r="K6003">
        <v>1</v>
      </c>
      <c r="L6003" s="1" t="s">
        <v>389</v>
      </c>
      <c r="M6003" t="str">
        <f t="shared" si="93"/>
        <v>India</v>
      </c>
      <c r="O6003" s="12" t="s">
        <v>17334</v>
      </c>
      <c r="P6003" s="13">
        <v>1</v>
      </c>
      <c r="Q6003" s="12" t="s">
        <v>2138</v>
      </c>
      <c r="R6003" s="13" t="s">
        <v>20592</v>
      </c>
    </row>
    <row r="6004" spans="10:18">
      <c r="J6004" s="1" t="s">
        <v>2945</v>
      </c>
      <c r="K6004">
        <v>1</v>
      </c>
      <c r="L6004" s="1" t="s">
        <v>389</v>
      </c>
      <c r="M6004" t="str">
        <f t="shared" si="93"/>
        <v>India</v>
      </c>
      <c r="O6004" s="12" t="s">
        <v>17343</v>
      </c>
      <c r="P6004" s="13">
        <v>1</v>
      </c>
      <c r="Q6004" s="12" t="s">
        <v>2138</v>
      </c>
      <c r="R6004" s="13" t="s">
        <v>20592</v>
      </c>
    </row>
    <row r="6005" spans="10:18">
      <c r="J6005" s="1" t="s">
        <v>2947</v>
      </c>
      <c r="K6005">
        <v>1</v>
      </c>
      <c r="L6005" s="1" t="s">
        <v>389</v>
      </c>
      <c r="M6005" t="str">
        <f t="shared" si="93"/>
        <v>India</v>
      </c>
      <c r="O6005" s="12" t="s">
        <v>17346</v>
      </c>
      <c r="P6005" s="13">
        <v>1</v>
      </c>
      <c r="Q6005" s="12" t="s">
        <v>2138</v>
      </c>
      <c r="R6005" s="13" t="s">
        <v>20592</v>
      </c>
    </row>
    <row r="6006" spans="10:18">
      <c r="J6006" s="1" t="s">
        <v>2949</v>
      </c>
      <c r="K6006">
        <v>1</v>
      </c>
      <c r="L6006" s="1" t="s">
        <v>389</v>
      </c>
      <c r="M6006" t="str">
        <f t="shared" si="93"/>
        <v>India</v>
      </c>
      <c r="O6006" s="12" t="s">
        <v>17367</v>
      </c>
      <c r="P6006" s="13">
        <v>1</v>
      </c>
      <c r="Q6006" s="12" t="s">
        <v>2138</v>
      </c>
      <c r="R6006" s="13" t="s">
        <v>20592</v>
      </c>
    </row>
    <row r="6007" spans="10:18">
      <c r="J6007" s="1" t="s">
        <v>2957</v>
      </c>
      <c r="K6007">
        <v>1</v>
      </c>
      <c r="L6007" s="1" t="s">
        <v>389</v>
      </c>
      <c r="M6007" t="str">
        <f t="shared" si="93"/>
        <v>India</v>
      </c>
      <c r="O6007" s="12" t="s">
        <v>14179</v>
      </c>
      <c r="P6007" s="13">
        <v>1</v>
      </c>
      <c r="Q6007" s="12" t="s">
        <v>2138</v>
      </c>
      <c r="R6007" s="13" t="s">
        <v>20592</v>
      </c>
    </row>
    <row r="6008" spans="10:18">
      <c r="J6008" s="1" t="s">
        <v>2964</v>
      </c>
      <c r="K6008">
        <v>1</v>
      </c>
      <c r="L6008" s="1" t="s">
        <v>389</v>
      </c>
      <c r="M6008" t="str">
        <f t="shared" si="93"/>
        <v>India</v>
      </c>
      <c r="O6008" s="12" t="s">
        <v>677</v>
      </c>
      <c r="P6008" s="13">
        <v>1</v>
      </c>
      <c r="Q6008" s="12" t="s">
        <v>2138</v>
      </c>
      <c r="R6008" s="13" t="s">
        <v>20592</v>
      </c>
    </row>
    <row r="6009" spans="10:18">
      <c r="J6009" s="1" t="s">
        <v>2967</v>
      </c>
      <c r="K6009">
        <v>1</v>
      </c>
      <c r="L6009" s="1" t="s">
        <v>389</v>
      </c>
      <c r="M6009" t="str">
        <f t="shared" si="93"/>
        <v>India</v>
      </c>
      <c r="O6009" s="12" t="s">
        <v>15634</v>
      </c>
      <c r="P6009" s="13">
        <v>1</v>
      </c>
      <c r="Q6009" s="12" t="s">
        <v>2138</v>
      </c>
      <c r="R6009" s="13" t="s">
        <v>20592</v>
      </c>
    </row>
    <row r="6010" spans="10:18">
      <c r="J6010" s="1" t="s">
        <v>2971</v>
      </c>
      <c r="K6010">
        <v>1</v>
      </c>
      <c r="L6010" s="1" t="s">
        <v>389</v>
      </c>
      <c r="M6010" t="str">
        <f t="shared" si="93"/>
        <v>India</v>
      </c>
      <c r="O6010" s="12" t="s">
        <v>15718</v>
      </c>
      <c r="P6010" s="13">
        <v>1</v>
      </c>
      <c r="Q6010" s="12" t="s">
        <v>2138</v>
      </c>
      <c r="R6010" s="13" t="s">
        <v>20592</v>
      </c>
    </row>
    <row r="6011" spans="10:18">
      <c r="J6011" s="1" t="s">
        <v>2973</v>
      </c>
      <c r="K6011">
        <v>1</v>
      </c>
      <c r="L6011" s="1" t="s">
        <v>389</v>
      </c>
      <c r="M6011" t="str">
        <f t="shared" si="93"/>
        <v>India</v>
      </c>
      <c r="O6011" s="12" t="s">
        <v>15723</v>
      </c>
      <c r="P6011" s="13">
        <v>1</v>
      </c>
      <c r="Q6011" s="12" t="s">
        <v>2138</v>
      </c>
      <c r="R6011" s="13" t="s">
        <v>20592</v>
      </c>
    </row>
    <row r="6012" spans="10:18">
      <c r="J6012" s="1" t="s">
        <v>2975</v>
      </c>
      <c r="K6012">
        <v>1</v>
      </c>
      <c r="L6012" s="1" t="s">
        <v>389</v>
      </c>
      <c r="M6012" t="str">
        <f t="shared" si="93"/>
        <v>India</v>
      </c>
      <c r="O6012" s="12" t="s">
        <v>7289</v>
      </c>
      <c r="P6012" s="13">
        <v>1</v>
      </c>
      <c r="Q6012" s="12" t="s">
        <v>2138</v>
      </c>
      <c r="R6012" s="13" t="s">
        <v>20592</v>
      </c>
    </row>
    <row r="6013" spans="10:18">
      <c r="J6013" s="1" t="s">
        <v>2978</v>
      </c>
      <c r="K6013">
        <v>1</v>
      </c>
      <c r="L6013" s="1" t="s">
        <v>389</v>
      </c>
      <c r="M6013" t="str">
        <f t="shared" si="93"/>
        <v>India</v>
      </c>
      <c r="O6013" s="12" t="s">
        <v>14081</v>
      </c>
      <c r="P6013" s="13">
        <v>1</v>
      </c>
      <c r="Q6013" s="12" t="s">
        <v>2138</v>
      </c>
      <c r="R6013" s="13" t="s">
        <v>20592</v>
      </c>
    </row>
    <row r="6014" spans="10:18">
      <c r="J6014" s="1" t="s">
        <v>2986</v>
      </c>
      <c r="K6014">
        <v>1</v>
      </c>
      <c r="L6014" s="1" t="s">
        <v>389</v>
      </c>
      <c r="M6014" t="str">
        <f t="shared" si="93"/>
        <v>India</v>
      </c>
      <c r="O6014" s="12" t="s">
        <v>6601</v>
      </c>
      <c r="P6014" s="13">
        <v>1</v>
      </c>
      <c r="Q6014" s="12" t="s">
        <v>2138</v>
      </c>
      <c r="R6014" s="13" t="s">
        <v>20592</v>
      </c>
    </row>
    <row r="6015" spans="10:18">
      <c r="J6015" s="1" t="s">
        <v>2988</v>
      </c>
      <c r="K6015">
        <v>1</v>
      </c>
      <c r="L6015" s="1" t="s">
        <v>389</v>
      </c>
      <c r="M6015" t="str">
        <f t="shared" si="93"/>
        <v>India</v>
      </c>
      <c r="O6015" s="12" t="s">
        <v>14126</v>
      </c>
      <c r="P6015" s="13">
        <v>1</v>
      </c>
      <c r="Q6015" s="12" t="s">
        <v>2138</v>
      </c>
      <c r="R6015" s="13" t="s">
        <v>20592</v>
      </c>
    </row>
    <row r="6016" spans="10:18">
      <c r="J6016" s="1" t="s">
        <v>2990</v>
      </c>
      <c r="K6016">
        <v>1</v>
      </c>
      <c r="L6016" s="1" t="s">
        <v>389</v>
      </c>
      <c r="M6016" t="str">
        <f t="shared" si="93"/>
        <v>India</v>
      </c>
      <c r="O6016" s="12" t="s">
        <v>14167</v>
      </c>
      <c r="P6016" s="13">
        <v>1</v>
      </c>
      <c r="Q6016" s="12" t="s">
        <v>2138</v>
      </c>
      <c r="R6016" s="13" t="s">
        <v>20592</v>
      </c>
    </row>
    <row r="6017" spans="10:18">
      <c r="J6017" s="1" t="s">
        <v>517</v>
      </c>
      <c r="K6017">
        <v>1</v>
      </c>
      <c r="L6017" s="1" t="s">
        <v>389</v>
      </c>
      <c r="M6017" t="str">
        <f t="shared" si="93"/>
        <v>India</v>
      </c>
      <c r="O6017" s="12" t="s">
        <v>12601</v>
      </c>
      <c r="P6017" s="13">
        <v>1</v>
      </c>
      <c r="Q6017" s="12" t="s">
        <v>2138</v>
      </c>
      <c r="R6017" s="13" t="s">
        <v>20592</v>
      </c>
    </row>
    <row r="6018" spans="10:18">
      <c r="J6018" s="1" t="s">
        <v>2999</v>
      </c>
      <c r="K6018">
        <v>1</v>
      </c>
      <c r="L6018" s="1" t="s">
        <v>389</v>
      </c>
      <c r="M6018" t="str">
        <f t="shared" si="93"/>
        <v>India</v>
      </c>
      <c r="O6018" s="12" t="s">
        <v>12608</v>
      </c>
      <c r="P6018" s="13">
        <v>1</v>
      </c>
      <c r="Q6018" s="12" t="s">
        <v>2138</v>
      </c>
      <c r="R6018" s="13" t="s">
        <v>20592</v>
      </c>
    </row>
    <row r="6019" spans="10:18">
      <c r="J6019" s="1" t="s">
        <v>3005</v>
      </c>
      <c r="K6019">
        <v>1</v>
      </c>
      <c r="L6019" s="1" t="s">
        <v>389</v>
      </c>
      <c r="M6019" t="str">
        <f t="shared" si="93"/>
        <v>India</v>
      </c>
      <c r="O6019" s="12" t="s">
        <v>12620</v>
      </c>
      <c r="P6019" s="13">
        <v>1</v>
      </c>
      <c r="Q6019" s="12" t="s">
        <v>2138</v>
      </c>
      <c r="R6019" s="13" t="s">
        <v>20592</v>
      </c>
    </row>
    <row r="6020" spans="10:18">
      <c r="J6020" s="1" t="s">
        <v>3013</v>
      </c>
      <c r="K6020">
        <v>1</v>
      </c>
      <c r="L6020" s="1" t="s">
        <v>389</v>
      </c>
      <c r="M6020" t="str">
        <f t="shared" si="93"/>
        <v>India</v>
      </c>
      <c r="O6020" s="12" t="s">
        <v>12628</v>
      </c>
      <c r="P6020" s="13">
        <v>1</v>
      </c>
      <c r="Q6020" s="12" t="s">
        <v>2138</v>
      </c>
      <c r="R6020" s="13" t="s">
        <v>20592</v>
      </c>
    </row>
    <row r="6021" spans="10:18">
      <c r="J6021" s="1" t="s">
        <v>3014</v>
      </c>
      <c r="K6021">
        <v>1</v>
      </c>
      <c r="L6021" s="1" t="s">
        <v>389</v>
      </c>
      <c r="M6021" t="str">
        <f t="shared" si="93"/>
        <v>India</v>
      </c>
      <c r="O6021" s="12" t="s">
        <v>12641</v>
      </c>
      <c r="P6021" s="13">
        <v>1</v>
      </c>
      <c r="Q6021" s="12" t="s">
        <v>2138</v>
      </c>
      <c r="R6021" s="13" t="s">
        <v>20592</v>
      </c>
    </row>
    <row r="6022" spans="10:18">
      <c r="J6022" s="1" t="s">
        <v>3016</v>
      </c>
      <c r="K6022">
        <v>1</v>
      </c>
      <c r="L6022" s="1" t="s">
        <v>389</v>
      </c>
      <c r="M6022" t="str">
        <f t="shared" si="93"/>
        <v>India</v>
      </c>
      <c r="O6022" s="12" t="s">
        <v>12654</v>
      </c>
      <c r="P6022" s="13">
        <v>1</v>
      </c>
      <c r="Q6022" s="12" t="s">
        <v>2138</v>
      </c>
      <c r="R6022" s="13" t="s">
        <v>20592</v>
      </c>
    </row>
    <row r="6023" spans="10:18">
      <c r="J6023" s="1" t="s">
        <v>11913</v>
      </c>
      <c r="K6023">
        <v>1</v>
      </c>
      <c r="L6023" s="1" t="s">
        <v>824</v>
      </c>
      <c r="M6023" t="str">
        <f t="shared" si="93"/>
        <v>India</v>
      </c>
      <c r="O6023" s="12" t="s">
        <v>12671</v>
      </c>
      <c r="P6023" s="13">
        <v>1</v>
      </c>
      <c r="Q6023" s="12" t="s">
        <v>2138</v>
      </c>
      <c r="R6023" s="13" t="s">
        <v>20592</v>
      </c>
    </row>
    <row r="6024" spans="10:18">
      <c r="J6024" s="1" t="s">
        <v>12188</v>
      </c>
      <c r="K6024">
        <v>1</v>
      </c>
      <c r="L6024" s="1" t="s">
        <v>824</v>
      </c>
      <c r="M6024" t="str">
        <f t="shared" si="93"/>
        <v>India</v>
      </c>
      <c r="O6024" s="12" t="s">
        <v>10923</v>
      </c>
      <c r="P6024" s="13">
        <v>1</v>
      </c>
      <c r="Q6024" s="12" t="s">
        <v>2138</v>
      </c>
      <c r="R6024" s="13" t="s">
        <v>20592</v>
      </c>
    </row>
    <row r="6025" spans="10:18">
      <c r="J6025" s="1" t="s">
        <v>3029</v>
      </c>
      <c r="K6025">
        <v>1</v>
      </c>
      <c r="L6025" s="1" t="s">
        <v>389</v>
      </c>
      <c r="M6025" t="str">
        <f t="shared" ref="M6025:M6088" si="94">IF(K6025=1,"India",IF(K6025=14,"Australia",IF(K6025=30,"Brazil",IF(K6025=37,"Canada",IF(K6025=94,"Indoneseia",IF(K6025=148,"New Zeland",IF(K6025=162,"Phillipines",IF(K6025=166,"Qatar",IF(K6025=184,"Singapore",IF(K6025=189,"South Africa",IF(K6025=191,"Sri Lanka",IF(K6025=208,"Turkey",IF(K6025=214,"UAE",IF(K6025=215,"United Kingdom","United States"))))))))))))))</f>
        <v>India</v>
      </c>
      <c r="O6025" s="12" t="s">
        <v>10944</v>
      </c>
      <c r="P6025" s="13">
        <v>1</v>
      </c>
      <c r="Q6025" s="12" t="s">
        <v>2138</v>
      </c>
      <c r="R6025" s="13" t="s">
        <v>20592</v>
      </c>
    </row>
    <row r="6026" spans="10:18">
      <c r="J6026" s="1" t="s">
        <v>3037</v>
      </c>
      <c r="K6026">
        <v>1</v>
      </c>
      <c r="L6026" s="1" t="s">
        <v>389</v>
      </c>
      <c r="M6026" t="str">
        <f t="shared" si="94"/>
        <v>India</v>
      </c>
      <c r="O6026" s="12" t="s">
        <v>10947</v>
      </c>
      <c r="P6026" s="13">
        <v>1</v>
      </c>
      <c r="Q6026" s="12" t="s">
        <v>2138</v>
      </c>
      <c r="R6026" s="13" t="s">
        <v>20592</v>
      </c>
    </row>
    <row r="6027" spans="10:18">
      <c r="J6027" s="1" t="s">
        <v>3042</v>
      </c>
      <c r="K6027">
        <v>1</v>
      </c>
      <c r="L6027" s="1" t="s">
        <v>389</v>
      </c>
      <c r="M6027" t="str">
        <f t="shared" si="94"/>
        <v>India</v>
      </c>
      <c r="O6027" s="12" t="s">
        <v>10966</v>
      </c>
      <c r="P6027" s="13">
        <v>1</v>
      </c>
      <c r="Q6027" s="12" t="s">
        <v>2138</v>
      </c>
      <c r="R6027" s="13" t="s">
        <v>20592</v>
      </c>
    </row>
    <row r="6028" spans="10:18">
      <c r="J6028" s="1" t="s">
        <v>2067</v>
      </c>
      <c r="K6028">
        <v>1</v>
      </c>
      <c r="L6028" s="1" t="s">
        <v>389</v>
      </c>
      <c r="M6028" t="str">
        <f t="shared" si="94"/>
        <v>India</v>
      </c>
      <c r="O6028" s="12" t="s">
        <v>10985</v>
      </c>
      <c r="P6028" s="13">
        <v>1</v>
      </c>
      <c r="Q6028" s="12" t="s">
        <v>2138</v>
      </c>
      <c r="R6028" s="13" t="s">
        <v>20592</v>
      </c>
    </row>
    <row r="6029" spans="10:18">
      <c r="J6029" s="1" t="s">
        <v>3052</v>
      </c>
      <c r="K6029">
        <v>1</v>
      </c>
      <c r="L6029" s="1" t="s">
        <v>389</v>
      </c>
      <c r="M6029" t="str">
        <f t="shared" si="94"/>
        <v>India</v>
      </c>
      <c r="O6029" s="12" t="s">
        <v>10987</v>
      </c>
      <c r="P6029" s="13">
        <v>1</v>
      </c>
      <c r="Q6029" s="12" t="s">
        <v>2138</v>
      </c>
      <c r="R6029" s="13" t="s">
        <v>20592</v>
      </c>
    </row>
    <row r="6030" spans="10:18">
      <c r="J6030" s="1" t="s">
        <v>3055</v>
      </c>
      <c r="K6030">
        <v>1</v>
      </c>
      <c r="L6030" s="1" t="s">
        <v>389</v>
      </c>
      <c r="M6030" t="str">
        <f t="shared" si="94"/>
        <v>India</v>
      </c>
      <c r="O6030" s="12" t="s">
        <v>10989</v>
      </c>
      <c r="P6030" s="13">
        <v>1</v>
      </c>
      <c r="Q6030" s="12" t="s">
        <v>2138</v>
      </c>
      <c r="R6030" s="13" t="s">
        <v>20592</v>
      </c>
    </row>
    <row r="6031" spans="10:18">
      <c r="J6031" s="1" t="s">
        <v>12470</v>
      </c>
      <c r="K6031">
        <v>1</v>
      </c>
      <c r="L6031" s="1" t="s">
        <v>824</v>
      </c>
      <c r="M6031" t="str">
        <f t="shared" si="94"/>
        <v>India</v>
      </c>
      <c r="O6031" s="12" t="s">
        <v>11035</v>
      </c>
      <c r="P6031" s="13">
        <v>1</v>
      </c>
      <c r="Q6031" s="12" t="s">
        <v>2138</v>
      </c>
      <c r="R6031" s="13" t="s">
        <v>20592</v>
      </c>
    </row>
    <row r="6032" spans="10:18">
      <c r="J6032" s="1" t="s">
        <v>3060</v>
      </c>
      <c r="K6032">
        <v>1</v>
      </c>
      <c r="L6032" s="1" t="s">
        <v>389</v>
      </c>
      <c r="M6032" t="str">
        <f t="shared" si="94"/>
        <v>India</v>
      </c>
      <c r="O6032" s="12" t="s">
        <v>11049</v>
      </c>
      <c r="P6032" s="13">
        <v>1</v>
      </c>
      <c r="Q6032" s="12" t="s">
        <v>2138</v>
      </c>
      <c r="R6032" s="13" t="s">
        <v>20592</v>
      </c>
    </row>
    <row r="6033" spans="10:18">
      <c r="J6033" s="1" t="s">
        <v>3076</v>
      </c>
      <c r="K6033">
        <v>1</v>
      </c>
      <c r="L6033" s="1" t="s">
        <v>389</v>
      </c>
      <c r="M6033" t="str">
        <f t="shared" si="94"/>
        <v>India</v>
      </c>
      <c r="O6033" s="12" t="s">
        <v>9335</v>
      </c>
      <c r="P6033" s="13">
        <v>1</v>
      </c>
      <c r="Q6033" s="12" t="s">
        <v>2138</v>
      </c>
      <c r="R6033" s="13" t="s">
        <v>20592</v>
      </c>
    </row>
    <row r="6034" spans="10:18">
      <c r="J6034" s="1" t="s">
        <v>3085</v>
      </c>
      <c r="K6034">
        <v>1</v>
      </c>
      <c r="L6034" s="1" t="s">
        <v>389</v>
      </c>
      <c r="M6034" t="str">
        <f t="shared" si="94"/>
        <v>India</v>
      </c>
      <c r="O6034" s="12" t="s">
        <v>9353</v>
      </c>
      <c r="P6034" s="13">
        <v>1</v>
      </c>
      <c r="Q6034" s="12" t="s">
        <v>2138</v>
      </c>
      <c r="R6034" s="13" t="s">
        <v>20592</v>
      </c>
    </row>
    <row r="6035" spans="10:18">
      <c r="J6035" s="1" t="s">
        <v>3086</v>
      </c>
      <c r="K6035">
        <v>1</v>
      </c>
      <c r="L6035" s="1" t="s">
        <v>389</v>
      </c>
      <c r="M6035" t="str">
        <f t="shared" si="94"/>
        <v>India</v>
      </c>
      <c r="O6035" s="12" t="s">
        <v>9369</v>
      </c>
      <c r="P6035" s="13">
        <v>1</v>
      </c>
      <c r="Q6035" s="12" t="s">
        <v>2138</v>
      </c>
      <c r="R6035" s="13" t="s">
        <v>20592</v>
      </c>
    </row>
    <row r="6036" spans="10:18">
      <c r="J6036" s="1" t="s">
        <v>3089</v>
      </c>
      <c r="K6036">
        <v>1</v>
      </c>
      <c r="L6036" s="1" t="s">
        <v>389</v>
      </c>
      <c r="M6036" t="str">
        <f t="shared" si="94"/>
        <v>India</v>
      </c>
      <c r="O6036" s="12" t="s">
        <v>9371</v>
      </c>
      <c r="P6036" s="13">
        <v>1</v>
      </c>
      <c r="Q6036" s="12" t="s">
        <v>2138</v>
      </c>
      <c r="R6036" s="13" t="s">
        <v>20592</v>
      </c>
    </row>
    <row r="6037" spans="10:18">
      <c r="J6037" s="1" t="s">
        <v>3092</v>
      </c>
      <c r="K6037">
        <v>1</v>
      </c>
      <c r="L6037" s="1" t="s">
        <v>389</v>
      </c>
      <c r="M6037" t="str">
        <f t="shared" si="94"/>
        <v>India</v>
      </c>
      <c r="O6037" s="12" t="s">
        <v>9376</v>
      </c>
      <c r="P6037" s="13">
        <v>1</v>
      </c>
      <c r="Q6037" s="12" t="s">
        <v>2138</v>
      </c>
      <c r="R6037" s="13" t="s">
        <v>20592</v>
      </c>
    </row>
    <row r="6038" spans="10:18">
      <c r="J6038" s="1" t="s">
        <v>3095</v>
      </c>
      <c r="K6038">
        <v>1</v>
      </c>
      <c r="L6038" s="1" t="s">
        <v>389</v>
      </c>
      <c r="M6038" t="str">
        <f t="shared" si="94"/>
        <v>India</v>
      </c>
      <c r="O6038" s="12" t="s">
        <v>9398</v>
      </c>
      <c r="P6038" s="13">
        <v>1</v>
      </c>
      <c r="Q6038" s="12" t="s">
        <v>2138</v>
      </c>
      <c r="R6038" s="13" t="s">
        <v>20592</v>
      </c>
    </row>
    <row r="6039" spans="10:18">
      <c r="J6039" s="1" t="s">
        <v>3102</v>
      </c>
      <c r="K6039">
        <v>1</v>
      </c>
      <c r="L6039" s="1" t="s">
        <v>389</v>
      </c>
      <c r="M6039" t="str">
        <f t="shared" si="94"/>
        <v>India</v>
      </c>
      <c r="O6039" s="12" t="s">
        <v>7737</v>
      </c>
      <c r="P6039" s="13">
        <v>1</v>
      </c>
      <c r="Q6039" s="12" t="s">
        <v>2138</v>
      </c>
      <c r="R6039" s="13" t="s">
        <v>20592</v>
      </c>
    </row>
    <row r="6040" spans="10:18">
      <c r="J6040" s="1" t="s">
        <v>10180</v>
      </c>
      <c r="K6040">
        <v>1</v>
      </c>
      <c r="L6040" s="1" t="s">
        <v>824</v>
      </c>
      <c r="M6040" t="str">
        <f t="shared" si="94"/>
        <v>India</v>
      </c>
      <c r="O6040" s="12" t="s">
        <v>7755</v>
      </c>
      <c r="P6040" s="13">
        <v>1</v>
      </c>
      <c r="Q6040" s="12" t="s">
        <v>2138</v>
      </c>
      <c r="R6040" s="13" t="s">
        <v>20592</v>
      </c>
    </row>
    <row r="6041" spans="10:18">
      <c r="J6041" s="1" t="s">
        <v>3115</v>
      </c>
      <c r="K6041">
        <v>1</v>
      </c>
      <c r="L6041" s="1" t="s">
        <v>389</v>
      </c>
      <c r="M6041" t="str">
        <f t="shared" si="94"/>
        <v>India</v>
      </c>
      <c r="O6041" s="12" t="s">
        <v>7774</v>
      </c>
      <c r="P6041" s="13">
        <v>1</v>
      </c>
      <c r="Q6041" s="12" t="s">
        <v>2138</v>
      </c>
      <c r="R6041" s="13" t="s">
        <v>20592</v>
      </c>
    </row>
    <row r="6042" spans="10:18">
      <c r="J6042" s="1" t="s">
        <v>3120</v>
      </c>
      <c r="K6042">
        <v>1</v>
      </c>
      <c r="L6042" s="1" t="s">
        <v>389</v>
      </c>
      <c r="M6042" t="str">
        <f t="shared" si="94"/>
        <v>India</v>
      </c>
      <c r="O6042" s="12" t="s">
        <v>7809</v>
      </c>
      <c r="P6042" s="13">
        <v>1</v>
      </c>
      <c r="Q6042" s="12" t="s">
        <v>2138</v>
      </c>
      <c r="R6042" s="13" t="s">
        <v>20592</v>
      </c>
    </row>
    <row r="6043" spans="10:18">
      <c r="J6043" s="1" t="s">
        <v>16281</v>
      </c>
      <c r="K6043">
        <v>1</v>
      </c>
      <c r="L6043" s="1" t="s">
        <v>389</v>
      </c>
      <c r="M6043" t="str">
        <f t="shared" si="94"/>
        <v>India</v>
      </c>
      <c r="O6043" s="12" t="s">
        <v>7812</v>
      </c>
      <c r="P6043" s="13">
        <v>1</v>
      </c>
      <c r="Q6043" s="12" t="s">
        <v>2138</v>
      </c>
      <c r="R6043" s="13" t="s">
        <v>20592</v>
      </c>
    </row>
    <row r="6044" spans="10:18">
      <c r="J6044" s="1" t="s">
        <v>397</v>
      </c>
      <c r="K6044">
        <v>1</v>
      </c>
      <c r="L6044" s="1" t="s">
        <v>389</v>
      </c>
      <c r="M6044" t="str">
        <f t="shared" si="94"/>
        <v>India</v>
      </c>
      <c r="O6044" s="12" t="s">
        <v>6080</v>
      </c>
      <c r="P6044" s="13">
        <v>1</v>
      </c>
      <c r="Q6044" s="12" t="s">
        <v>2138</v>
      </c>
      <c r="R6044" s="13" t="s">
        <v>20592</v>
      </c>
    </row>
    <row r="6045" spans="10:18">
      <c r="J6045" s="1" t="s">
        <v>407</v>
      </c>
      <c r="K6045">
        <v>1</v>
      </c>
      <c r="L6045" s="1" t="s">
        <v>389</v>
      </c>
      <c r="M6045" t="str">
        <f t="shared" si="94"/>
        <v>India</v>
      </c>
      <c r="O6045" s="12" t="s">
        <v>6169</v>
      </c>
      <c r="P6045" s="13">
        <v>1</v>
      </c>
      <c r="Q6045" s="12" t="s">
        <v>2138</v>
      </c>
      <c r="R6045" s="13" t="s">
        <v>20592</v>
      </c>
    </row>
    <row r="6046" spans="10:18">
      <c r="J6046" s="1" t="s">
        <v>409</v>
      </c>
      <c r="K6046">
        <v>1</v>
      </c>
      <c r="L6046" s="1" t="s">
        <v>389</v>
      </c>
      <c r="M6046" t="str">
        <f t="shared" si="94"/>
        <v>India</v>
      </c>
      <c r="O6046" s="12" t="s">
        <v>4229</v>
      </c>
      <c r="P6046" s="13">
        <v>1</v>
      </c>
      <c r="Q6046" s="12" t="s">
        <v>2138</v>
      </c>
      <c r="R6046" s="13" t="s">
        <v>20592</v>
      </c>
    </row>
    <row r="6047" spans="10:18">
      <c r="J6047" s="1" t="s">
        <v>10296</v>
      </c>
      <c r="K6047">
        <v>1</v>
      </c>
      <c r="L6047" s="1" t="s">
        <v>824</v>
      </c>
      <c r="M6047" t="str">
        <f t="shared" si="94"/>
        <v>India</v>
      </c>
      <c r="O6047" s="12" t="s">
        <v>4283</v>
      </c>
      <c r="P6047" s="13">
        <v>1</v>
      </c>
      <c r="Q6047" s="12" t="s">
        <v>2138</v>
      </c>
      <c r="R6047" s="13" t="s">
        <v>20592</v>
      </c>
    </row>
    <row r="6048" spans="10:18">
      <c r="J6048" s="1" t="s">
        <v>414</v>
      </c>
      <c r="K6048">
        <v>1</v>
      </c>
      <c r="L6048" s="1" t="s">
        <v>389</v>
      </c>
      <c r="M6048" t="str">
        <f t="shared" si="94"/>
        <v>India</v>
      </c>
      <c r="O6048" s="12" t="s">
        <v>4297</v>
      </c>
      <c r="P6048" s="13">
        <v>1</v>
      </c>
      <c r="Q6048" s="12" t="s">
        <v>2138</v>
      </c>
      <c r="R6048" s="13" t="s">
        <v>20592</v>
      </c>
    </row>
    <row r="6049" spans="10:18">
      <c r="J6049" s="1" t="s">
        <v>416</v>
      </c>
      <c r="K6049">
        <v>1</v>
      </c>
      <c r="L6049" s="1" t="s">
        <v>389</v>
      </c>
      <c r="M6049" t="str">
        <f t="shared" si="94"/>
        <v>India</v>
      </c>
      <c r="O6049" s="12" t="s">
        <v>4331</v>
      </c>
      <c r="P6049" s="13">
        <v>1</v>
      </c>
      <c r="Q6049" s="12" t="s">
        <v>2138</v>
      </c>
      <c r="R6049" s="13" t="s">
        <v>20592</v>
      </c>
    </row>
    <row r="6050" spans="10:18">
      <c r="J6050" s="1" t="s">
        <v>425</v>
      </c>
      <c r="K6050">
        <v>1</v>
      </c>
      <c r="L6050" s="1" t="s">
        <v>389</v>
      </c>
      <c r="M6050" t="str">
        <f t="shared" si="94"/>
        <v>India</v>
      </c>
      <c r="O6050" s="12" t="s">
        <v>4349</v>
      </c>
      <c r="P6050" s="13">
        <v>1</v>
      </c>
      <c r="Q6050" s="12" t="s">
        <v>2138</v>
      </c>
      <c r="R6050" s="13" t="s">
        <v>20592</v>
      </c>
    </row>
    <row r="6051" spans="10:18">
      <c r="J6051" s="1" t="s">
        <v>373</v>
      </c>
      <c r="K6051">
        <v>1</v>
      </c>
      <c r="L6051" s="1" t="s">
        <v>389</v>
      </c>
      <c r="M6051" t="str">
        <f t="shared" si="94"/>
        <v>India</v>
      </c>
      <c r="O6051" s="12" t="s">
        <v>2142</v>
      </c>
      <c r="P6051" s="13">
        <v>1</v>
      </c>
      <c r="Q6051" s="12" t="s">
        <v>2138</v>
      </c>
      <c r="R6051" s="13" t="s">
        <v>20592</v>
      </c>
    </row>
    <row r="6052" spans="10:18">
      <c r="J6052" s="1" t="s">
        <v>442</v>
      </c>
      <c r="K6052">
        <v>1</v>
      </c>
      <c r="L6052" s="1" t="s">
        <v>389</v>
      </c>
      <c r="M6052" t="str">
        <f t="shared" si="94"/>
        <v>India</v>
      </c>
      <c r="O6052" s="12" t="s">
        <v>2170</v>
      </c>
      <c r="P6052" s="13">
        <v>1</v>
      </c>
      <c r="Q6052" s="12" t="s">
        <v>2138</v>
      </c>
      <c r="R6052" s="13" t="s">
        <v>20592</v>
      </c>
    </row>
    <row r="6053" spans="10:18">
      <c r="J6053" s="1" t="s">
        <v>448</v>
      </c>
      <c r="K6053">
        <v>1</v>
      </c>
      <c r="L6053" s="1" t="s">
        <v>389</v>
      </c>
      <c r="M6053" t="str">
        <f t="shared" si="94"/>
        <v>India</v>
      </c>
      <c r="O6053" s="12" t="s">
        <v>2187</v>
      </c>
      <c r="P6053" s="13">
        <v>1</v>
      </c>
      <c r="Q6053" s="12" t="s">
        <v>2138</v>
      </c>
      <c r="R6053" s="13" t="s">
        <v>20592</v>
      </c>
    </row>
    <row r="6054" spans="10:18">
      <c r="J6054" s="1" t="s">
        <v>462</v>
      </c>
      <c r="K6054">
        <v>1</v>
      </c>
      <c r="L6054" s="1" t="s">
        <v>389</v>
      </c>
      <c r="M6054" t="str">
        <f t="shared" si="94"/>
        <v>India</v>
      </c>
      <c r="O6054" s="12" t="s">
        <v>2206</v>
      </c>
      <c r="P6054" s="13">
        <v>1</v>
      </c>
      <c r="Q6054" s="12" t="s">
        <v>2138</v>
      </c>
      <c r="R6054" s="13" t="s">
        <v>20592</v>
      </c>
    </row>
    <row r="6055" spans="10:18">
      <c r="J6055" s="1" t="s">
        <v>471</v>
      </c>
      <c r="K6055">
        <v>1</v>
      </c>
      <c r="L6055" s="1" t="s">
        <v>389</v>
      </c>
      <c r="M6055" t="str">
        <f t="shared" si="94"/>
        <v>India</v>
      </c>
      <c r="O6055" s="12" t="s">
        <v>2258</v>
      </c>
      <c r="P6055" s="13">
        <v>1</v>
      </c>
      <c r="Q6055" s="12" t="s">
        <v>2138</v>
      </c>
      <c r="R6055" s="13" t="s">
        <v>20592</v>
      </c>
    </row>
    <row r="6056" spans="10:18">
      <c r="J6056" s="1" t="s">
        <v>477</v>
      </c>
      <c r="K6056">
        <v>1</v>
      </c>
      <c r="L6056" s="1" t="s">
        <v>389</v>
      </c>
      <c r="M6056" t="str">
        <f t="shared" si="94"/>
        <v>India</v>
      </c>
      <c r="O6056" s="12" t="s">
        <v>2334</v>
      </c>
      <c r="P6056" s="13">
        <v>1</v>
      </c>
      <c r="Q6056" s="12" t="s">
        <v>2138</v>
      </c>
      <c r="R6056" s="13" t="s">
        <v>20592</v>
      </c>
    </row>
    <row r="6057" spans="10:18">
      <c r="J6057" s="1" t="s">
        <v>2967</v>
      </c>
      <c r="K6057">
        <v>1</v>
      </c>
      <c r="L6057" s="1" t="s">
        <v>824</v>
      </c>
      <c r="M6057" t="str">
        <f t="shared" si="94"/>
        <v>India</v>
      </c>
      <c r="O6057" s="12" t="s">
        <v>2338</v>
      </c>
      <c r="P6057" s="13">
        <v>1</v>
      </c>
      <c r="Q6057" s="12" t="s">
        <v>2138</v>
      </c>
      <c r="R6057" s="13" t="s">
        <v>20592</v>
      </c>
    </row>
    <row r="6058" spans="10:18">
      <c r="J6058" s="1" t="s">
        <v>490</v>
      </c>
      <c r="K6058">
        <v>1</v>
      </c>
      <c r="L6058" s="1" t="s">
        <v>389</v>
      </c>
      <c r="M6058" t="str">
        <f t="shared" si="94"/>
        <v>India</v>
      </c>
      <c r="O6058" s="12" t="s">
        <v>20267</v>
      </c>
      <c r="P6058" s="13">
        <v>1</v>
      </c>
      <c r="Q6058" s="12" t="s">
        <v>2138</v>
      </c>
      <c r="R6058" s="13" t="s">
        <v>20592</v>
      </c>
    </row>
    <row r="6059" spans="10:18">
      <c r="J6059" s="1" t="s">
        <v>209</v>
      </c>
      <c r="K6059">
        <v>1</v>
      </c>
      <c r="L6059" s="1" t="s">
        <v>389</v>
      </c>
      <c r="M6059" t="str">
        <f t="shared" si="94"/>
        <v>India</v>
      </c>
      <c r="O6059" s="12" t="s">
        <v>20286</v>
      </c>
      <c r="P6059" s="13">
        <v>1</v>
      </c>
      <c r="Q6059" s="12" t="s">
        <v>2138</v>
      </c>
      <c r="R6059" s="13" t="s">
        <v>20592</v>
      </c>
    </row>
    <row r="6060" spans="10:18">
      <c r="J6060" s="1" t="s">
        <v>502</v>
      </c>
      <c r="K6060">
        <v>1</v>
      </c>
      <c r="L6060" s="1" t="s">
        <v>389</v>
      </c>
      <c r="M6060" t="str">
        <f t="shared" si="94"/>
        <v>India</v>
      </c>
      <c r="O6060" s="12" t="s">
        <v>20292</v>
      </c>
      <c r="P6060" s="13">
        <v>1</v>
      </c>
      <c r="Q6060" s="12" t="s">
        <v>2138</v>
      </c>
      <c r="R6060" s="13" t="s">
        <v>20592</v>
      </c>
    </row>
    <row r="6061" spans="10:18">
      <c r="J6061" s="1" t="s">
        <v>504</v>
      </c>
      <c r="K6061">
        <v>1</v>
      </c>
      <c r="L6061" s="1" t="s">
        <v>389</v>
      </c>
      <c r="M6061" t="str">
        <f t="shared" si="94"/>
        <v>India</v>
      </c>
      <c r="O6061" s="12" t="s">
        <v>20351</v>
      </c>
      <c r="P6061" s="13">
        <v>1</v>
      </c>
      <c r="Q6061" s="12" t="s">
        <v>2138</v>
      </c>
      <c r="R6061" s="13" t="s">
        <v>20592</v>
      </c>
    </row>
    <row r="6062" spans="10:18">
      <c r="J6062" s="1" t="s">
        <v>506</v>
      </c>
      <c r="K6062">
        <v>1</v>
      </c>
      <c r="L6062" s="1" t="s">
        <v>389</v>
      </c>
      <c r="M6062" t="str">
        <f t="shared" si="94"/>
        <v>India</v>
      </c>
      <c r="O6062" s="12" t="s">
        <v>20354</v>
      </c>
      <c r="P6062" s="13">
        <v>1</v>
      </c>
      <c r="Q6062" s="12" t="s">
        <v>2138</v>
      </c>
      <c r="R6062" s="13" t="s">
        <v>20592</v>
      </c>
    </row>
    <row r="6063" spans="10:18">
      <c r="J6063" s="1" t="s">
        <v>517</v>
      </c>
      <c r="K6063">
        <v>1</v>
      </c>
      <c r="L6063" s="1" t="s">
        <v>389</v>
      </c>
      <c r="M6063" t="str">
        <f t="shared" si="94"/>
        <v>India</v>
      </c>
      <c r="O6063" s="12" t="s">
        <v>20394</v>
      </c>
      <c r="P6063" s="13">
        <v>1</v>
      </c>
      <c r="Q6063" s="12" t="s">
        <v>2138</v>
      </c>
      <c r="R6063" s="13" t="s">
        <v>20592</v>
      </c>
    </row>
    <row r="6064" spans="10:18">
      <c r="J6064" s="1" t="s">
        <v>526</v>
      </c>
      <c r="K6064">
        <v>1</v>
      </c>
      <c r="L6064" s="1" t="s">
        <v>389</v>
      </c>
      <c r="M6064" t="str">
        <f t="shared" si="94"/>
        <v>India</v>
      </c>
      <c r="O6064" s="12" t="s">
        <v>3280</v>
      </c>
      <c r="P6064" s="13">
        <v>1</v>
      </c>
      <c r="Q6064" s="12" t="s">
        <v>2138</v>
      </c>
      <c r="R6064" s="13" t="s">
        <v>20592</v>
      </c>
    </row>
    <row r="6065" spans="10:18">
      <c r="J6065" s="1" t="s">
        <v>10391</v>
      </c>
      <c r="K6065">
        <v>1</v>
      </c>
      <c r="L6065" s="1" t="s">
        <v>824</v>
      </c>
      <c r="M6065" t="str">
        <f t="shared" si="94"/>
        <v>India</v>
      </c>
      <c r="O6065" s="12" t="s">
        <v>18745</v>
      </c>
      <c r="P6065" s="13">
        <v>1</v>
      </c>
      <c r="Q6065" s="12" t="s">
        <v>2138</v>
      </c>
      <c r="R6065" s="13" t="s">
        <v>20592</v>
      </c>
    </row>
    <row r="6066" spans="10:18">
      <c r="J6066" s="1" t="s">
        <v>538</v>
      </c>
      <c r="K6066">
        <v>1</v>
      </c>
      <c r="L6066" s="1" t="s">
        <v>389</v>
      </c>
      <c r="M6066" t="str">
        <f t="shared" si="94"/>
        <v>India</v>
      </c>
      <c r="O6066" s="12" t="s">
        <v>18747</v>
      </c>
      <c r="P6066" s="13">
        <v>1</v>
      </c>
      <c r="Q6066" s="12" t="s">
        <v>2138</v>
      </c>
      <c r="R6066" s="13" t="s">
        <v>20592</v>
      </c>
    </row>
    <row r="6067" spans="10:18">
      <c r="J6067" s="1" t="s">
        <v>541</v>
      </c>
      <c r="K6067">
        <v>1</v>
      </c>
      <c r="L6067" s="1" t="s">
        <v>389</v>
      </c>
      <c r="M6067" t="str">
        <f t="shared" si="94"/>
        <v>India</v>
      </c>
      <c r="O6067" s="12" t="s">
        <v>12687</v>
      </c>
      <c r="P6067" s="13">
        <v>1</v>
      </c>
      <c r="Q6067" s="12" t="s">
        <v>2138</v>
      </c>
      <c r="R6067" s="13" t="s">
        <v>20592</v>
      </c>
    </row>
    <row r="6068" spans="10:18">
      <c r="J6068" s="1" t="s">
        <v>548</v>
      </c>
      <c r="K6068">
        <v>1</v>
      </c>
      <c r="L6068" s="1" t="s">
        <v>389</v>
      </c>
      <c r="M6068" t="str">
        <f t="shared" si="94"/>
        <v>India</v>
      </c>
      <c r="O6068" s="12" t="s">
        <v>1505</v>
      </c>
      <c r="P6068" s="13">
        <v>1</v>
      </c>
      <c r="Q6068" s="12" t="s">
        <v>2138</v>
      </c>
      <c r="R6068" s="13" t="s">
        <v>20592</v>
      </c>
    </row>
    <row r="6069" spans="10:18">
      <c r="J6069" s="1" t="s">
        <v>552</v>
      </c>
      <c r="K6069">
        <v>1</v>
      </c>
      <c r="L6069" s="1" t="s">
        <v>389</v>
      </c>
      <c r="M6069" t="str">
        <f t="shared" si="94"/>
        <v>India</v>
      </c>
      <c r="O6069" s="12" t="s">
        <v>18789</v>
      </c>
      <c r="P6069" s="13">
        <v>1</v>
      </c>
      <c r="Q6069" s="12" t="s">
        <v>2138</v>
      </c>
      <c r="R6069" s="13" t="s">
        <v>20592</v>
      </c>
    </row>
    <row r="6070" spans="10:18">
      <c r="J6070" s="1" t="s">
        <v>555</v>
      </c>
      <c r="K6070">
        <v>1</v>
      </c>
      <c r="L6070" s="1" t="s">
        <v>389</v>
      </c>
      <c r="M6070" t="str">
        <f t="shared" si="94"/>
        <v>India</v>
      </c>
      <c r="O6070" s="12" t="s">
        <v>18796</v>
      </c>
      <c r="P6070" s="13">
        <v>1</v>
      </c>
      <c r="Q6070" s="12" t="s">
        <v>2138</v>
      </c>
      <c r="R6070" s="13" t="s">
        <v>20592</v>
      </c>
    </row>
    <row r="6071" spans="10:18">
      <c r="J6071" s="1" t="s">
        <v>559</v>
      </c>
      <c r="K6071">
        <v>1</v>
      </c>
      <c r="L6071" s="1" t="s">
        <v>389</v>
      </c>
      <c r="M6071" t="str">
        <f t="shared" si="94"/>
        <v>India</v>
      </c>
      <c r="O6071" s="12" t="s">
        <v>11948</v>
      </c>
      <c r="P6071" s="13">
        <v>1</v>
      </c>
      <c r="Q6071" s="12" t="s">
        <v>2138</v>
      </c>
      <c r="R6071" s="13" t="s">
        <v>20592</v>
      </c>
    </row>
    <row r="6072" spans="10:18">
      <c r="J6072" s="1" t="s">
        <v>564</v>
      </c>
      <c r="K6072">
        <v>1</v>
      </c>
      <c r="L6072" s="1" t="s">
        <v>389</v>
      </c>
      <c r="M6072" t="str">
        <f t="shared" si="94"/>
        <v>India</v>
      </c>
      <c r="O6072" s="12" t="s">
        <v>18801</v>
      </c>
      <c r="P6072" s="13">
        <v>1</v>
      </c>
      <c r="Q6072" s="12" t="s">
        <v>2138</v>
      </c>
      <c r="R6072" s="13" t="s">
        <v>20592</v>
      </c>
    </row>
    <row r="6073" spans="10:18">
      <c r="J6073" s="1" t="s">
        <v>568</v>
      </c>
      <c r="K6073">
        <v>1</v>
      </c>
      <c r="L6073" s="1" t="s">
        <v>389</v>
      </c>
      <c r="M6073" t="str">
        <f t="shared" si="94"/>
        <v>India</v>
      </c>
      <c r="O6073" s="12" t="s">
        <v>18803</v>
      </c>
      <c r="P6073" s="13">
        <v>1</v>
      </c>
      <c r="Q6073" s="12" t="s">
        <v>2138</v>
      </c>
      <c r="R6073" s="13" t="s">
        <v>20592</v>
      </c>
    </row>
    <row r="6074" spans="10:18">
      <c r="J6074" s="1" t="s">
        <v>575</v>
      </c>
      <c r="K6074">
        <v>1</v>
      </c>
      <c r="L6074" s="1" t="s">
        <v>389</v>
      </c>
      <c r="M6074" t="str">
        <f t="shared" si="94"/>
        <v>India</v>
      </c>
      <c r="O6074" s="12" t="s">
        <v>996</v>
      </c>
      <c r="P6074" s="13">
        <v>1</v>
      </c>
      <c r="Q6074" s="12" t="s">
        <v>2138</v>
      </c>
      <c r="R6074" s="13" t="s">
        <v>20592</v>
      </c>
    </row>
    <row r="6075" spans="10:18">
      <c r="J6075" s="1" t="s">
        <v>587</v>
      </c>
      <c r="K6075">
        <v>1</v>
      </c>
      <c r="L6075" s="1" t="s">
        <v>389</v>
      </c>
      <c r="M6075" t="str">
        <f t="shared" si="94"/>
        <v>India</v>
      </c>
      <c r="O6075" s="12" t="s">
        <v>7735</v>
      </c>
      <c r="P6075" s="13">
        <v>1</v>
      </c>
      <c r="Q6075" s="12" t="s">
        <v>2138</v>
      </c>
      <c r="R6075" s="13" t="s">
        <v>20592</v>
      </c>
    </row>
    <row r="6076" spans="10:18">
      <c r="J6076" s="1" t="s">
        <v>600</v>
      </c>
      <c r="K6076">
        <v>1</v>
      </c>
      <c r="L6076" s="1" t="s">
        <v>389</v>
      </c>
      <c r="M6076" t="str">
        <f t="shared" si="94"/>
        <v>India</v>
      </c>
      <c r="O6076" s="12" t="s">
        <v>18853</v>
      </c>
      <c r="P6076" s="13">
        <v>1</v>
      </c>
      <c r="Q6076" s="12" t="s">
        <v>2138</v>
      </c>
      <c r="R6076" s="13" t="s">
        <v>20592</v>
      </c>
    </row>
    <row r="6077" spans="10:18">
      <c r="J6077" s="1" t="s">
        <v>603</v>
      </c>
      <c r="K6077">
        <v>1</v>
      </c>
      <c r="L6077" s="1" t="s">
        <v>389</v>
      </c>
      <c r="M6077" t="str">
        <f t="shared" si="94"/>
        <v>India</v>
      </c>
      <c r="O6077" s="12" t="s">
        <v>18873</v>
      </c>
      <c r="P6077" s="13">
        <v>1</v>
      </c>
      <c r="Q6077" s="12" t="s">
        <v>2138</v>
      </c>
      <c r="R6077" s="13" t="s">
        <v>20592</v>
      </c>
    </row>
    <row r="6078" spans="10:18">
      <c r="J6078" s="1" t="s">
        <v>605</v>
      </c>
      <c r="K6078">
        <v>1</v>
      </c>
      <c r="L6078" s="1" t="s">
        <v>389</v>
      </c>
      <c r="M6078" t="str">
        <f t="shared" si="94"/>
        <v>India</v>
      </c>
      <c r="O6078" s="12" t="s">
        <v>17324</v>
      </c>
      <c r="P6078" s="13">
        <v>1</v>
      </c>
      <c r="Q6078" s="12" t="s">
        <v>2138</v>
      </c>
      <c r="R6078" s="13" t="s">
        <v>20592</v>
      </c>
    </row>
    <row r="6079" spans="10:18">
      <c r="J6079" s="1" t="s">
        <v>607</v>
      </c>
      <c r="K6079">
        <v>1</v>
      </c>
      <c r="L6079" s="1" t="s">
        <v>389</v>
      </c>
      <c r="M6079" t="str">
        <f t="shared" si="94"/>
        <v>India</v>
      </c>
      <c r="O6079" s="12" t="s">
        <v>6153</v>
      </c>
      <c r="P6079" s="13">
        <v>1</v>
      </c>
      <c r="Q6079" s="12" t="s">
        <v>2138</v>
      </c>
      <c r="R6079" s="13" t="s">
        <v>20592</v>
      </c>
    </row>
    <row r="6080" spans="10:18">
      <c r="J6080" s="1" t="s">
        <v>613</v>
      </c>
      <c r="K6080">
        <v>1</v>
      </c>
      <c r="L6080" s="1" t="s">
        <v>389</v>
      </c>
      <c r="M6080" t="str">
        <f t="shared" si="94"/>
        <v>India</v>
      </c>
      <c r="O6080" s="12" t="s">
        <v>17349</v>
      </c>
      <c r="P6080" s="13">
        <v>1</v>
      </c>
      <c r="Q6080" s="12" t="s">
        <v>2138</v>
      </c>
      <c r="R6080" s="13" t="s">
        <v>20592</v>
      </c>
    </row>
    <row r="6081" spans="10:18">
      <c r="J6081" s="1" t="s">
        <v>617</v>
      </c>
      <c r="K6081">
        <v>1</v>
      </c>
      <c r="L6081" s="1" t="s">
        <v>389</v>
      </c>
      <c r="M6081" t="str">
        <f t="shared" si="94"/>
        <v>India</v>
      </c>
      <c r="O6081" s="12" t="s">
        <v>17360</v>
      </c>
      <c r="P6081" s="13">
        <v>1</v>
      </c>
      <c r="Q6081" s="12" t="s">
        <v>2138</v>
      </c>
      <c r="R6081" s="13" t="s">
        <v>20592</v>
      </c>
    </row>
    <row r="6082" spans="10:18">
      <c r="J6082" s="1" t="s">
        <v>622</v>
      </c>
      <c r="K6082">
        <v>1</v>
      </c>
      <c r="L6082" s="1" t="s">
        <v>389</v>
      </c>
      <c r="M6082" t="str">
        <f t="shared" si="94"/>
        <v>India</v>
      </c>
      <c r="O6082" s="12" t="s">
        <v>17363</v>
      </c>
      <c r="P6082" s="13">
        <v>1</v>
      </c>
      <c r="Q6082" s="12" t="s">
        <v>2138</v>
      </c>
      <c r="R6082" s="13" t="s">
        <v>20592</v>
      </c>
    </row>
    <row r="6083" spans="10:18">
      <c r="J6083" s="1" t="s">
        <v>629</v>
      </c>
      <c r="K6083">
        <v>1</v>
      </c>
      <c r="L6083" s="1" t="s">
        <v>389</v>
      </c>
      <c r="M6083" t="str">
        <f t="shared" si="94"/>
        <v>India</v>
      </c>
      <c r="O6083" s="12" t="s">
        <v>17371</v>
      </c>
      <c r="P6083" s="13">
        <v>1</v>
      </c>
      <c r="Q6083" s="12" t="s">
        <v>2138</v>
      </c>
      <c r="R6083" s="13" t="s">
        <v>20592</v>
      </c>
    </row>
    <row r="6084" spans="10:18">
      <c r="J6084" s="1" t="s">
        <v>631</v>
      </c>
      <c r="K6084">
        <v>1</v>
      </c>
      <c r="L6084" s="1" t="s">
        <v>389</v>
      </c>
      <c r="M6084" t="str">
        <f t="shared" si="94"/>
        <v>India</v>
      </c>
      <c r="O6084" s="12" t="s">
        <v>4148</v>
      </c>
      <c r="P6084" s="13">
        <v>1</v>
      </c>
      <c r="Q6084" s="12" t="s">
        <v>2138</v>
      </c>
      <c r="R6084" s="13" t="s">
        <v>20592</v>
      </c>
    </row>
    <row r="6085" spans="10:18">
      <c r="J6085" s="1" t="s">
        <v>646</v>
      </c>
      <c r="K6085">
        <v>1</v>
      </c>
      <c r="L6085" s="1" t="s">
        <v>389</v>
      </c>
      <c r="M6085" t="str">
        <f t="shared" si="94"/>
        <v>India</v>
      </c>
      <c r="O6085" s="12" t="s">
        <v>15684</v>
      </c>
      <c r="P6085" s="13">
        <v>1</v>
      </c>
      <c r="Q6085" s="12" t="s">
        <v>2138</v>
      </c>
      <c r="R6085" s="13" t="s">
        <v>20592</v>
      </c>
    </row>
    <row r="6086" spans="10:18">
      <c r="J6086" s="1" t="s">
        <v>648</v>
      </c>
      <c r="K6086">
        <v>1</v>
      </c>
      <c r="L6086" s="1" t="s">
        <v>389</v>
      </c>
      <c r="M6086" t="str">
        <f t="shared" si="94"/>
        <v>India</v>
      </c>
      <c r="O6086" s="12" t="s">
        <v>15712</v>
      </c>
      <c r="P6086" s="13">
        <v>1</v>
      </c>
      <c r="Q6086" s="12" t="s">
        <v>2138</v>
      </c>
      <c r="R6086" s="13" t="s">
        <v>20592</v>
      </c>
    </row>
    <row r="6087" spans="10:18">
      <c r="J6087" s="1" t="s">
        <v>656</v>
      </c>
      <c r="K6087">
        <v>1</v>
      </c>
      <c r="L6087" s="1" t="s">
        <v>389</v>
      </c>
      <c r="M6087" t="str">
        <f t="shared" si="94"/>
        <v>India</v>
      </c>
      <c r="O6087" s="12" t="s">
        <v>10579</v>
      </c>
      <c r="P6087" s="13">
        <v>1</v>
      </c>
      <c r="Q6087" s="12" t="s">
        <v>2138</v>
      </c>
      <c r="R6087" s="13" t="s">
        <v>20592</v>
      </c>
    </row>
    <row r="6088" spans="10:18">
      <c r="J6088" s="1" t="s">
        <v>4110</v>
      </c>
      <c r="K6088">
        <v>1</v>
      </c>
      <c r="L6088" s="1" t="s">
        <v>824</v>
      </c>
      <c r="M6088" t="str">
        <f t="shared" si="94"/>
        <v>India</v>
      </c>
      <c r="O6088" s="12" t="s">
        <v>14075</v>
      </c>
      <c r="P6088" s="13">
        <v>1</v>
      </c>
      <c r="Q6088" s="12" t="s">
        <v>2138</v>
      </c>
      <c r="R6088" s="13" t="s">
        <v>20592</v>
      </c>
    </row>
    <row r="6089" spans="10:18">
      <c r="J6089" s="1" t="s">
        <v>665</v>
      </c>
      <c r="K6089">
        <v>1</v>
      </c>
      <c r="L6089" s="1" t="s">
        <v>389</v>
      </c>
      <c r="M6089" t="str">
        <f t="shared" ref="M6089:M6152" si="95">IF(K6089=1,"India",IF(K6089=14,"Australia",IF(K6089=30,"Brazil",IF(K6089=37,"Canada",IF(K6089=94,"Indoneseia",IF(K6089=148,"New Zeland",IF(K6089=162,"Phillipines",IF(K6089=166,"Qatar",IF(K6089=184,"Singapore",IF(K6089=189,"South Africa",IF(K6089=191,"Sri Lanka",IF(K6089=208,"Turkey",IF(K6089=214,"UAE",IF(K6089=215,"United Kingdom","United States"))))))))))))))</f>
        <v>India</v>
      </c>
      <c r="O6089" s="12" t="s">
        <v>5661</v>
      </c>
      <c r="P6089" s="13">
        <v>1</v>
      </c>
      <c r="Q6089" s="12" t="s">
        <v>2138</v>
      </c>
      <c r="R6089" s="13" t="s">
        <v>20592</v>
      </c>
    </row>
    <row r="6090" spans="10:18">
      <c r="J6090" s="1" t="s">
        <v>10438</v>
      </c>
      <c r="K6090">
        <v>1</v>
      </c>
      <c r="L6090" s="1" t="s">
        <v>824</v>
      </c>
      <c r="M6090" t="str">
        <f t="shared" si="95"/>
        <v>India</v>
      </c>
      <c r="O6090" s="12" t="s">
        <v>14150</v>
      </c>
      <c r="P6090" s="13">
        <v>1</v>
      </c>
      <c r="Q6090" s="12" t="s">
        <v>2138</v>
      </c>
      <c r="R6090" s="13" t="s">
        <v>20592</v>
      </c>
    </row>
    <row r="6091" spans="10:18">
      <c r="J6091" s="1" t="s">
        <v>673</v>
      </c>
      <c r="K6091">
        <v>1</v>
      </c>
      <c r="L6091" s="1" t="s">
        <v>389</v>
      </c>
      <c r="M6091" t="str">
        <f t="shared" si="95"/>
        <v>India</v>
      </c>
      <c r="O6091" s="12" t="s">
        <v>14159</v>
      </c>
      <c r="P6091" s="13">
        <v>1</v>
      </c>
      <c r="Q6091" s="12" t="s">
        <v>2138</v>
      </c>
      <c r="R6091" s="13" t="s">
        <v>20592</v>
      </c>
    </row>
    <row r="6092" spans="10:18">
      <c r="J6092" s="1" t="s">
        <v>676</v>
      </c>
      <c r="K6092">
        <v>1</v>
      </c>
      <c r="L6092" s="1" t="s">
        <v>389</v>
      </c>
      <c r="M6092" t="str">
        <f t="shared" si="95"/>
        <v>India</v>
      </c>
      <c r="O6092" s="12" t="s">
        <v>12583</v>
      </c>
      <c r="P6092" s="13">
        <v>1</v>
      </c>
      <c r="Q6092" s="12" t="s">
        <v>2138</v>
      </c>
      <c r="R6092" s="13" t="s">
        <v>20592</v>
      </c>
    </row>
    <row r="6093" spans="10:18">
      <c r="J6093" s="1" t="s">
        <v>691</v>
      </c>
      <c r="K6093">
        <v>1</v>
      </c>
      <c r="L6093" s="1" t="s">
        <v>389</v>
      </c>
      <c r="M6093" t="str">
        <f t="shared" si="95"/>
        <v>India</v>
      </c>
      <c r="O6093" s="12" t="s">
        <v>12585</v>
      </c>
      <c r="P6093" s="13">
        <v>1</v>
      </c>
      <c r="Q6093" s="12" t="s">
        <v>2138</v>
      </c>
      <c r="R6093" s="13" t="s">
        <v>20592</v>
      </c>
    </row>
    <row r="6094" spans="10:18">
      <c r="J6094" s="1" t="s">
        <v>8575</v>
      </c>
      <c r="K6094">
        <v>1</v>
      </c>
      <c r="L6094" s="1" t="s">
        <v>389</v>
      </c>
      <c r="M6094" t="str">
        <f t="shared" si="95"/>
        <v>India</v>
      </c>
      <c r="O6094" s="12" t="s">
        <v>12598</v>
      </c>
      <c r="P6094" s="13">
        <v>1</v>
      </c>
      <c r="Q6094" s="12" t="s">
        <v>2138</v>
      </c>
      <c r="R6094" s="13" t="s">
        <v>20592</v>
      </c>
    </row>
    <row r="6095" spans="10:18">
      <c r="J6095" s="1" t="s">
        <v>19346</v>
      </c>
      <c r="K6095">
        <v>1</v>
      </c>
      <c r="L6095" s="1" t="s">
        <v>389</v>
      </c>
      <c r="M6095" t="str">
        <f t="shared" si="95"/>
        <v>India</v>
      </c>
      <c r="O6095" s="12" t="s">
        <v>5464</v>
      </c>
      <c r="P6095" s="13">
        <v>1</v>
      </c>
      <c r="Q6095" s="12" t="s">
        <v>2138</v>
      </c>
      <c r="R6095" s="13" t="s">
        <v>20592</v>
      </c>
    </row>
    <row r="6096" spans="10:18">
      <c r="J6096" s="1" t="s">
        <v>14648</v>
      </c>
      <c r="K6096">
        <v>1</v>
      </c>
      <c r="L6096" s="1" t="s">
        <v>389</v>
      </c>
      <c r="M6096" t="str">
        <f t="shared" si="95"/>
        <v>India</v>
      </c>
      <c r="O6096" s="12" t="s">
        <v>12639</v>
      </c>
      <c r="P6096" s="13">
        <v>1</v>
      </c>
      <c r="Q6096" s="12" t="s">
        <v>2138</v>
      </c>
      <c r="R6096" s="13" t="s">
        <v>20592</v>
      </c>
    </row>
    <row r="6097" spans="10:18">
      <c r="J6097" s="1" t="s">
        <v>620</v>
      </c>
      <c r="K6097">
        <v>1</v>
      </c>
      <c r="L6097" s="1" t="s">
        <v>389</v>
      </c>
      <c r="M6097" t="str">
        <f t="shared" si="95"/>
        <v>India</v>
      </c>
      <c r="O6097" s="12" t="s">
        <v>12659</v>
      </c>
      <c r="P6097" s="13">
        <v>1</v>
      </c>
      <c r="Q6097" s="12" t="s">
        <v>2138</v>
      </c>
      <c r="R6097" s="13" t="s">
        <v>20592</v>
      </c>
    </row>
    <row r="6098" spans="10:18">
      <c r="J6098" s="1" t="s">
        <v>3037</v>
      </c>
      <c r="K6098">
        <v>1</v>
      </c>
      <c r="L6098" s="1" t="s">
        <v>389</v>
      </c>
      <c r="M6098" t="str">
        <f t="shared" si="95"/>
        <v>India</v>
      </c>
      <c r="O6098" s="12" t="s">
        <v>12683</v>
      </c>
      <c r="P6098" s="13">
        <v>1</v>
      </c>
      <c r="Q6098" s="12" t="s">
        <v>2138</v>
      </c>
      <c r="R6098" s="13" t="s">
        <v>20592</v>
      </c>
    </row>
    <row r="6099" spans="10:18">
      <c r="J6099" s="1" t="s">
        <v>17859</v>
      </c>
      <c r="K6099">
        <v>1</v>
      </c>
      <c r="L6099" s="1" t="s">
        <v>389</v>
      </c>
      <c r="M6099" t="str">
        <f t="shared" si="95"/>
        <v>India</v>
      </c>
      <c r="O6099" s="12" t="s">
        <v>10963</v>
      </c>
      <c r="P6099" s="13">
        <v>1</v>
      </c>
      <c r="Q6099" s="12" t="s">
        <v>2138</v>
      </c>
      <c r="R6099" s="13" t="s">
        <v>20592</v>
      </c>
    </row>
    <row r="6100" spans="10:18">
      <c r="J6100" s="1" t="s">
        <v>17862</v>
      </c>
      <c r="K6100">
        <v>1</v>
      </c>
      <c r="L6100" s="1" t="s">
        <v>389</v>
      </c>
      <c r="M6100" t="str">
        <f t="shared" si="95"/>
        <v>India</v>
      </c>
      <c r="O6100" s="12" t="s">
        <v>10972</v>
      </c>
      <c r="P6100" s="13">
        <v>1</v>
      </c>
      <c r="Q6100" s="12" t="s">
        <v>2138</v>
      </c>
      <c r="R6100" s="13" t="s">
        <v>20592</v>
      </c>
    </row>
    <row r="6101" spans="10:18">
      <c r="J6101" s="1" t="s">
        <v>589</v>
      </c>
      <c r="K6101">
        <v>1</v>
      </c>
      <c r="L6101" s="1" t="s">
        <v>389</v>
      </c>
      <c r="M6101" t="str">
        <f t="shared" si="95"/>
        <v>India</v>
      </c>
      <c r="O6101" s="12" t="s">
        <v>10979</v>
      </c>
      <c r="P6101" s="13">
        <v>1</v>
      </c>
      <c r="Q6101" s="12" t="s">
        <v>2138</v>
      </c>
      <c r="R6101" s="13" t="s">
        <v>20592</v>
      </c>
    </row>
    <row r="6102" spans="10:18">
      <c r="J6102" s="1" t="s">
        <v>17893</v>
      </c>
      <c r="K6102">
        <v>1</v>
      </c>
      <c r="L6102" s="1" t="s">
        <v>389</v>
      </c>
      <c r="M6102" t="str">
        <f t="shared" si="95"/>
        <v>India</v>
      </c>
      <c r="O6102" s="12" t="s">
        <v>10994</v>
      </c>
      <c r="P6102" s="13">
        <v>1</v>
      </c>
      <c r="Q6102" s="12" t="s">
        <v>2138</v>
      </c>
      <c r="R6102" s="13" t="s">
        <v>20592</v>
      </c>
    </row>
    <row r="6103" spans="10:18">
      <c r="J6103" s="1" t="s">
        <v>17675</v>
      </c>
      <c r="K6103">
        <v>1</v>
      </c>
      <c r="L6103" s="1" t="s">
        <v>389</v>
      </c>
      <c r="M6103" t="str">
        <f t="shared" si="95"/>
        <v>India</v>
      </c>
      <c r="O6103" s="12" t="s">
        <v>11001</v>
      </c>
      <c r="P6103" s="13">
        <v>1</v>
      </c>
      <c r="Q6103" s="12" t="s">
        <v>2138</v>
      </c>
      <c r="R6103" s="13" t="s">
        <v>20592</v>
      </c>
    </row>
    <row r="6104" spans="10:18">
      <c r="J6104" s="1" t="s">
        <v>17925</v>
      </c>
      <c r="K6104">
        <v>1</v>
      </c>
      <c r="L6104" s="1" t="s">
        <v>389</v>
      </c>
      <c r="M6104" t="str">
        <f t="shared" si="95"/>
        <v>India</v>
      </c>
      <c r="O6104" s="12" t="s">
        <v>11020</v>
      </c>
      <c r="P6104" s="13">
        <v>1</v>
      </c>
      <c r="Q6104" s="12" t="s">
        <v>2138</v>
      </c>
      <c r="R6104" s="13" t="s">
        <v>20592</v>
      </c>
    </row>
    <row r="6105" spans="10:18">
      <c r="J6105" s="1" t="s">
        <v>16209</v>
      </c>
      <c r="K6105">
        <v>1</v>
      </c>
      <c r="L6105" s="1" t="s">
        <v>389</v>
      </c>
      <c r="M6105" t="str">
        <f t="shared" si="95"/>
        <v>India</v>
      </c>
      <c r="O6105" s="12" t="s">
        <v>11047</v>
      </c>
      <c r="P6105" s="13">
        <v>1</v>
      </c>
      <c r="Q6105" s="12" t="s">
        <v>2138</v>
      </c>
      <c r="R6105" s="13" t="s">
        <v>20592</v>
      </c>
    </row>
    <row r="6106" spans="10:18">
      <c r="J6106" s="1" t="s">
        <v>6772</v>
      </c>
      <c r="K6106">
        <v>1</v>
      </c>
      <c r="L6106" s="1" t="s">
        <v>389</v>
      </c>
      <c r="M6106" t="str">
        <f t="shared" si="95"/>
        <v>India</v>
      </c>
      <c r="O6106" s="12" t="s">
        <v>11051</v>
      </c>
      <c r="P6106" s="13">
        <v>1</v>
      </c>
      <c r="Q6106" s="12" t="s">
        <v>2138</v>
      </c>
      <c r="R6106" s="13" t="s">
        <v>20592</v>
      </c>
    </row>
    <row r="6107" spans="10:18">
      <c r="J6107" s="1" t="s">
        <v>16248</v>
      </c>
      <c r="K6107">
        <v>1</v>
      </c>
      <c r="L6107" s="1" t="s">
        <v>389</v>
      </c>
      <c r="M6107" t="str">
        <f t="shared" si="95"/>
        <v>India</v>
      </c>
      <c r="O6107" s="12" t="s">
        <v>7368</v>
      </c>
      <c r="P6107" s="13">
        <v>1</v>
      </c>
      <c r="Q6107" s="12" t="s">
        <v>2138</v>
      </c>
      <c r="R6107" s="13" t="s">
        <v>20592</v>
      </c>
    </row>
    <row r="6108" spans="10:18">
      <c r="J6108" s="1" t="s">
        <v>14648</v>
      </c>
      <c r="K6108">
        <v>1</v>
      </c>
      <c r="L6108" s="1" t="s">
        <v>389</v>
      </c>
      <c r="M6108" t="str">
        <f t="shared" si="95"/>
        <v>India</v>
      </c>
      <c r="O6108" s="12" t="s">
        <v>453</v>
      </c>
      <c r="P6108" s="13">
        <v>1</v>
      </c>
      <c r="Q6108" s="12" t="s">
        <v>2138</v>
      </c>
      <c r="R6108" s="13" t="s">
        <v>20592</v>
      </c>
    </row>
    <row r="6109" spans="10:18">
      <c r="J6109" s="1" t="s">
        <v>855</v>
      </c>
      <c r="K6109">
        <v>1</v>
      </c>
      <c r="L6109" s="1" t="s">
        <v>389</v>
      </c>
      <c r="M6109" t="str">
        <f t="shared" si="95"/>
        <v>India</v>
      </c>
      <c r="O6109" s="12" t="s">
        <v>9316</v>
      </c>
      <c r="P6109" s="13">
        <v>1</v>
      </c>
      <c r="Q6109" s="12" t="s">
        <v>2138</v>
      </c>
      <c r="R6109" s="13" t="s">
        <v>20592</v>
      </c>
    </row>
    <row r="6110" spans="10:18">
      <c r="J6110" s="1" t="s">
        <v>8401</v>
      </c>
      <c r="K6110">
        <v>1</v>
      </c>
      <c r="L6110" s="1" t="s">
        <v>389</v>
      </c>
      <c r="M6110" t="str">
        <f t="shared" si="95"/>
        <v>India</v>
      </c>
      <c r="O6110" s="12" t="s">
        <v>9325</v>
      </c>
      <c r="P6110" s="13">
        <v>1</v>
      </c>
      <c r="Q6110" s="12" t="s">
        <v>2138</v>
      </c>
      <c r="R6110" s="13" t="s">
        <v>20592</v>
      </c>
    </row>
    <row r="6111" spans="10:18">
      <c r="J6111" s="1" t="s">
        <v>589</v>
      </c>
      <c r="K6111">
        <v>1</v>
      </c>
      <c r="L6111" s="1" t="s">
        <v>389</v>
      </c>
      <c r="M6111" t="str">
        <f t="shared" si="95"/>
        <v>India</v>
      </c>
      <c r="O6111" s="12" t="s">
        <v>9337</v>
      </c>
      <c r="P6111" s="13">
        <v>1</v>
      </c>
      <c r="Q6111" s="12" t="s">
        <v>2138</v>
      </c>
      <c r="R6111" s="13" t="s">
        <v>20592</v>
      </c>
    </row>
    <row r="6112" spans="10:18">
      <c r="J6112" s="1" t="s">
        <v>14648</v>
      </c>
      <c r="K6112">
        <v>1</v>
      </c>
      <c r="L6112" s="1" t="s">
        <v>389</v>
      </c>
      <c r="M6112" t="str">
        <f t="shared" si="95"/>
        <v>India</v>
      </c>
      <c r="O6112" s="12" t="s">
        <v>9355</v>
      </c>
      <c r="P6112" s="13">
        <v>1</v>
      </c>
      <c r="Q6112" s="12" t="s">
        <v>2138</v>
      </c>
      <c r="R6112" s="13" t="s">
        <v>20592</v>
      </c>
    </row>
    <row r="6113" spans="10:18">
      <c r="J6113" s="1" t="s">
        <v>1170</v>
      </c>
      <c r="K6113">
        <v>1</v>
      </c>
      <c r="L6113" s="1" t="s">
        <v>389</v>
      </c>
      <c r="M6113" t="str">
        <f t="shared" si="95"/>
        <v>India</v>
      </c>
      <c r="O6113" s="12" t="s">
        <v>9400</v>
      </c>
      <c r="P6113" s="13">
        <v>1</v>
      </c>
      <c r="Q6113" s="12" t="s">
        <v>2138</v>
      </c>
      <c r="R6113" s="13" t="s">
        <v>20592</v>
      </c>
    </row>
    <row r="6114" spans="10:18">
      <c r="J6114" s="1" t="s">
        <v>14671</v>
      </c>
      <c r="K6114">
        <v>1</v>
      </c>
      <c r="L6114" s="1" t="s">
        <v>389</v>
      </c>
      <c r="M6114" t="str">
        <f t="shared" si="95"/>
        <v>India</v>
      </c>
      <c r="O6114" s="12" t="s">
        <v>7864</v>
      </c>
      <c r="P6114" s="13">
        <v>1</v>
      </c>
      <c r="Q6114" s="12" t="s">
        <v>2138</v>
      </c>
      <c r="R6114" s="13" t="s">
        <v>20592</v>
      </c>
    </row>
    <row r="6115" spans="10:18">
      <c r="J6115" s="1" t="s">
        <v>13110</v>
      </c>
      <c r="K6115">
        <v>1</v>
      </c>
      <c r="L6115" s="1" t="s">
        <v>389</v>
      </c>
      <c r="M6115" t="str">
        <f t="shared" si="95"/>
        <v>India</v>
      </c>
      <c r="O6115" s="12" t="s">
        <v>7868</v>
      </c>
      <c r="P6115" s="13">
        <v>1</v>
      </c>
      <c r="Q6115" s="12" t="s">
        <v>2138</v>
      </c>
      <c r="R6115" s="13" t="s">
        <v>20592</v>
      </c>
    </row>
    <row r="6116" spans="10:18">
      <c r="J6116" s="1" t="s">
        <v>13149</v>
      </c>
      <c r="K6116">
        <v>1</v>
      </c>
      <c r="L6116" s="1" t="s">
        <v>389</v>
      </c>
      <c r="M6116" t="str">
        <f t="shared" si="95"/>
        <v>India</v>
      </c>
      <c r="O6116" s="12" t="s">
        <v>7870</v>
      </c>
      <c r="P6116" s="13">
        <v>1</v>
      </c>
      <c r="Q6116" s="12" t="s">
        <v>2138</v>
      </c>
      <c r="R6116" s="13" t="s">
        <v>20592</v>
      </c>
    </row>
    <row r="6117" spans="10:18">
      <c r="J6117" s="1" t="s">
        <v>589</v>
      </c>
      <c r="K6117">
        <v>1</v>
      </c>
      <c r="L6117" s="1" t="s">
        <v>389</v>
      </c>
      <c r="M6117" t="str">
        <f t="shared" si="95"/>
        <v>India</v>
      </c>
      <c r="O6117" s="12" t="s">
        <v>5979</v>
      </c>
      <c r="P6117" s="13">
        <v>1</v>
      </c>
      <c r="Q6117" s="12" t="s">
        <v>2138</v>
      </c>
      <c r="R6117" s="13" t="s">
        <v>20592</v>
      </c>
    </row>
    <row r="6118" spans="10:18">
      <c r="J6118" s="1" t="s">
        <v>4131</v>
      </c>
      <c r="K6118">
        <v>1</v>
      </c>
      <c r="L6118" s="1" t="s">
        <v>389</v>
      </c>
      <c r="M6118" t="str">
        <f t="shared" si="95"/>
        <v>India</v>
      </c>
      <c r="O6118" s="12" t="s">
        <v>5997</v>
      </c>
      <c r="P6118" s="13">
        <v>1</v>
      </c>
      <c r="Q6118" s="12" t="s">
        <v>2138</v>
      </c>
      <c r="R6118" s="13" t="s">
        <v>20592</v>
      </c>
    </row>
    <row r="6119" spans="10:18">
      <c r="J6119" s="1" t="s">
        <v>11547</v>
      </c>
      <c r="K6119">
        <v>1</v>
      </c>
      <c r="L6119" s="1" t="s">
        <v>389</v>
      </c>
      <c r="M6119" t="str">
        <f t="shared" si="95"/>
        <v>India</v>
      </c>
      <c r="O6119" s="12" t="s">
        <v>6006</v>
      </c>
      <c r="P6119" s="13">
        <v>1</v>
      </c>
      <c r="Q6119" s="12" t="s">
        <v>2138</v>
      </c>
      <c r="R6119" s="13" t="s">
        <v>20592</v>
      </c>
    </row>
    <row r="6120" spans="10:18">
      <c r="J6120" s="1" t="s">
        <v>8401</v>
      </c>
      <c r="K6120">
        <v>1</v>
      </c>
      <c r="L6120" s="1" t="s">
        <v>389</v>
      </c>
      <c r="M6120" t="str">
        <f t="shared" si="95"/>
        <v>India</v>
      </c>
      <c r="O6120" s="12" t="s">
        <v>6032</v>
      </c>
      <c r="P6120" s="13">
        <v>1</v>
      </c>
      <c r="Q6120" s="12" t="s">
        <v>2138</v>
      </c>
      <c r="R6120" s="13" t="s">
        <v>20592</v>
      </c>
    </row>
    <row r="6121" spans="10:18">
      <c r="J6121" s="1" t="s">
        <v>11632</v>
      </c>
      <c r="K6121">
        <v>1</v>
      </c>
      <c r="L6121" s="1" t="s">
        <v>389</v>
      </c>
      <c r="M6121" t="str">
        <f t="shared" si="95"/>
        <v>India</v>
      </c>
      <c r="O6121" s="12" t="s">
        <v>6042</v>
      </c>
      <c r="P6121" s="13">
        <v>1</v>
      </c>
      <c r="Q6121" s="12" t="s">
        <v>2138</v>
      </c>
      <c r="R6121" s="13" t="s">
        <v>20592</v>
      </c>
    </row>
    <row r="6122" spans="10:18">
      <c r="J6122" s="1" t="s">
        <v>11645</v>
      </c>
      <c r="K6122">
        <v>1</v>
      </c>
      <c r="L6122" s="1" t="s">
        <v>389</v>
      </c>
      <c r="M6122" t="str">
        <f t="shared" si="95"/>
        <v>India</v>
      </c>
      <c r="O6122" s="12" t="s">
        <v>6065</v>
      </c>
      <c r="P6122" s="13">
        <v>1</v>
      </c>
      <c r="Q6122" s="12" t="s">
        <v>2138</v>
      </c>
      <c r="R6122" s="13" t="s">
        <v>20592</v>
      </c>
    </row>
    <row r="6123" spans="10:18">
      <c r="J6123" s="1" t="s">
        <v>11653</v>
      </c>
      <c r="K6123">
        <v>1</v>
      </c>
      <c r="L6123" s="1" t="s">
        <v>389</v>
      </c>
      <c r="M6123" t="str">
        <f t="shared" si="95"/>
        <v>India</v>
      </c>
      <c r="O6123" s="12" t="s">
        <v>6072</v>
      </c>
      <c r="P6123" s="13">
        <v>1</v>
      </c>
      <c r="Q6123" s="12" t="s">
        <v>2138</v>
      </c>
      <c r="R6123" s="13" t="s">
        <v>20592</v>
      </c>
    </row>
    <row r="6124" spans="10:18">
      <c r="J6124" s="1" t="s">
        <v>9817</v>
      </c>
      <c r="K6124">
        <v>1</v>
      </c>
      <c r="L6124" s="1" t="s">
        <v>389</v>
      </c>
      <c r="M6124" t="str">
        <f t="shared" si="95"/>
        <v>India</v>
      </c>
      <c r="O6124" s="12" t="s">
        <v>6085</v>
      </c>
      <c r="P6124" s="13">
        <v>1</v>
      </c>
      <c r="Q6124" s="12" t="s">
        <v>2138</v>
      </c>
      <c r="R6124" s="13" t="s">
        <v>20592</v>
      </c>
    </row>
    <row r="6125" spans="10:18">
      <c r="J6125" s="1" t="s">
        <v>9823</v>
      </c>
      <c r="K6125">
        <v>1</v>
      </c>
      <c r="L6125" s="1" t="s">
        <v>389</v>
      </c>
      <c r="M6125" t="str">
        <f t="shared" si="95"/>
        <v>India</v>
      </c>
      <c r="O6125" s="12" t="s">
        <v>6105</v>
      </c>
      <c r="P6125" s="13">
        <v>1</v>
      </c>
      <c r="Q6125" s="12" t="s">
        <v>2138</v>
      </c>
      <c r="R6125" s="13" t="s">
        <v>20592</v>
      </c>
    </row>
    <row r="6126" spans="10:18">
      <c r="J6126" s="1" t="s">
        <v>9893</v>
      </c>
      <c r="K6126">
        <v>1</v>
      </c>
      <c r="L6126" s="1" t="s">
        <v>389</v>
      </c>
      <c r="M6126" t="str">
        <f t="shared" si="95"/>
        <v>India</v>
      </c>
      <c r="O6126" s="12" t="s">
        <v>6117</v>
      </c>
      <c r="P6126" s="13">
        <v>1</v>
      </c>
      <c r="Q6126" s="12" t="s">
        <v>2138</v>
      </c>
      <c r="R6126" s="13" t="s">
        <v>20592</v>
      </c>
    </row>
    <row r="6127" spans="10:18">
      <c r="J6127" s="1" t="s">
        <v>9936</v>
      </c>
      <c r="K6127">
        <v>1</v>
      </c>
      <c r="L6127" s="1" t="s">
        <v>389</v>
      </c>
      <c r="M6127" t="str">
        <f t="shared" si="95"/>
        <v>India</v>
      </c>
      <c r="O6127" s="12" t="s">
        <v>6135</v>
      </c>
      <c r="P6127" s="13">
        <v>1</v>
      </c>
      <c r="Q6127" s="12" t="s">
        <v>2138</v>
      </c>
      <c r="R6127" s="13" t="s">
        <v>20592</v>
      </c>
    </row>
    <row r="6128" spans="10:18">
      <c r="J6128" s="1" t="s">
        <v>9958</v>
      </c>
      <c r="K6128">
        <v>1</v>
      </c>
      <c r="L6128" s="1" t="s">
        <v>389</v>
      </c>
      <c r="M6128" t="str">
        <f t="shared" si="95"/>
        <v>India</v>
      </c>
      <c r="O6128" s="12" t="s">
        <v>6150</v>
      </c>
      <c r="P6128" s="13">
        <v>1</v>
      </c>
      <c r="Q6128" s="12" t="s">
        <v>2138</v>
      </c>
      <c r="R6128" s="13" t="s">
        <v>20592</v>
      </c>
    </row>
    <row r="6129" spans="10:18">
      <c r="J6129" s="1" t="s">
        <v>9975</v>
      </c>
      <c r="K6129">
        <v>1</v>
      </c>
      <c r="L6129" s="1" t="s">
        <v>389</v>
      </c>
      <c r="M6129" t="str">
        <f t="shared" si="95"/>
        <v>India</v>
      </c>
      <c r="O6129" s="12" t="s">
        <v>2289</v>
      </c>
      <c r="P6129" s="13">
        <v>1</v>
      </c>
      <c r="Q6129" s="12" t="s">
        <v>2138</v>
      </c>
      <c r="R6129" s="13" t="s">
        <v>20592</v>
      </c>
    </row>
    <row r="6130" spans="10:18">
      <c r="J6130" s="1" t="s">
        <v>8287</v>
      </c>
      <c r="K6130">
        <v>1</v>
      </c>
      <c r="L6130" s="1" t="s">
        <v>389</v>
      </c>
      <c r="M6130" t="str">
        <f t="shared" si="95"/>
        <v>India</v>
      </c>
      <c r="O6130" s="12" t="s">
        <v>4181</v>
      </c>
      <c r="P6130" s="13">
        <v>1</v>
      </c>
      <c r="Q6130" s="12" t="s">
        <v>2138</v>
      </c>
      <c r="R6130" s="13" t="s">
        <v>20592</v>
      </c>
    </row>
    <row r="6131" spans="10:18">
      <c r="J6131" s="1" t="s">
        <v>8307</v>
      </c>
      <c r="K6131">
        <v>1</v>
      </c>
      <c r="L6131" s="1" t="s">
        <v>389</v>
      </c>
      <c r="M6131" t="str">
        <f t="shared" si="95"/>
        <v>India</v>
      </c>
      <c r="O6131" s="12" t="s">
        <v>4186</v>
      </c>
      <c r="P6131" s="13">
        <v>1</v>
      </c>
      <c r="Q6131" s="12" t="s">
        <v>2138</v>
      </c>
      <c r="R6131" s="13" t="s">
        <v>20592</v>
      </c>
    </row>
    <row r="6132" spans="10:18">
      <c r="J6132" s="1" t="s">
        <v>373</v>
      </c>
      <c r="K6132">
        <v>1</v>
      </c>
      <c r="L6132" s="1" t="s">
        <v>389</v>
      </c>
      <c r="M6132" t="str">
        <f t="shared" si="95"/>
        <v>India</v>
      </c>
      <c r="O6132" s="12" t="s">
        <v>4188</v>
      </c>
      <c r="P6132" s="13">
        <v>1</v>
      </c>
      <c r="Q6132" s="12" t="s">
        <v>2138</v>
      </c>
      <c r="R6132" s="13" t="s">
        <v>20592</v>
      </c>
    </row>
    <row r="6133" spans="10:18">
      <c r="J6133" s="1" t="s">
        <v>8354</v>
      </c>
      <c r="K6133">
        <v>1</v>
      </c>
      <c r="L6133" s="1" t="s">
        <v>389</v>
      </c>
      <c r="M6133" t="str">
        <f t="shared" si="95"/>
        <v>India</v>
      </c>
      <c r="O6133" s="12" t="s">
        <v>4218</v>
      </c>
      <c r="P6133" s="13">
        <v>1</v>
      </c>
      <c r="Q6133" s="12" t="s">
        <v>2138</v>
      </c>
      <c r="R6133" s="13" t="s">
        <v>20592</v>
      </c>
    </row>
    <row r="6134" spans="10:18">
      <c r="J6134" s="1" t="s">
        <v>8382</v>
      </c>
      <c r="K6134">
        <v>1</v>
      </c>
      <c r="L6134" s="1" t="s">
        <v>389</v>
      </c>
      <c r="M6134" t="str">
        <f t="shared" si="95"/>
        <v>India</v>
      </c>
      <c r="O6134" s="12" t="s">
        <v>4274</v>
      </c>
      <c r="P6134" s="13">
        <v>1</v>
      </c>
      <c r="Q6134" s="12" t="s">
        <v>2138</v>
      </c>
      <c r="R6134" s="13" t="s">
        <v>20592</v>
      </c>
    </row>
    <row r="6135" spans="10:18">
      <c r="J6135" s="1" t="s">
        <v>8401</v>
      </c>
      <c r="K6135">
        <v>1</v>
      </c>
      <c r="L6135" s="1" t="s">
        <v>389</v>
      </c>
      <c r="M6135" t="str">
        <f t="shared" si="95"/>
        <v>India</v>
      </c>
      <c r="O6135" s="12" t="s">
        <v>4337</v>
      </c>
      <c r="P6135" s="13">
        <v>1</v>
      </c>
      <c r="Q6135" s="12" t="s">
        <v>2138</v>
      </c>
      <c r="R6135" s="13" t="s">
        <v>20592</v>
      </c>
    </row>
    <row r="6136" spans="10:18">
      <c r="J6136" s="1" t="s">
        <v>519</v>
      </c>
      <c r="K6136">
        <v>1</v>
      </c>
      <c r="L6136" s="1" t="s">
        <v>389</v>
      </c>
      <c r="M6136" t="str">
        <f t="shared" si="95"/>
        <v>India</v>
      </c>
      <c r="O6136" s="12" t="s">
        <v>4354</v>
      </c>
      <c r="P6136" s="13">
        <v>1</v>
      </c>
      <c r="Q6136" s="12" t="s">
        <v>2138</v>
      </c>
      <c r="R6136" s="13" t="s">
        <v>20592</v>
      </c>
    </row>
    <row r="6137" spans="10:18">
      <c r="J6137" s="1" t="s">
        <v>6661</v>
      </c>
      <c r="K6137">
        <v>1</v>
      </c>
      <c r="L6137" s="1" t="s">
        <v>389</v>
      </c>
      <c r="M6137" t="str">
        <f t="shared" si="95"/>
        <v>India</v>
      </c>
      <c r="O6137" s="12" t="s">
        <v>2271</v>
      </c>
      <c r="P6137" s="13">
        <v>1</v>
      </c>
      <c r="Q6137" s="12" t="s">
        <v>2138</v>
      </c>
      <c r="R6137" s="13" t="s">
        <v>20592</v>
      </c>
    </row>
    <row r="6138" spans="10:18">
      <c r="J6138" s="1" t="s">
        <v>6675</v>
      </c>
      <c r="K6138">
        <v>1</v>
      </c>
      <c r="L6138" s="1" t="s">
        <v>389</v>
      </c>
      <c r="M6138" t="str">
        <f t="shared" si="95"/>
        <v>India</v>
      </c>
      <c r="O6138" s="12" t="s">
        <v>2277</v>
      </c>
      <c r="P6138" s="13">
        <v>1</v>
      </c>
      <c r="Q6138" s="12" t="s">
        <v>2138</v>
      </c>
      <c r="R6138" s="13" t="s">
        <v>20592</v>
      </c>
    </row>
    <row r="6139" spans="10:18">
      <c r="J6139" s="1" t="s">
        <v>6772</v>
      </c>
      <c r="K6139">
        <v>1</v>
      </c>
      <c r="L6139" s="1" t="s">
        <v>389</v>
      </c>
      <c r="M6139" t="str">
        <f t="shared" si="95"/>
        <v>India</v>
      </c>
      <c r="O6139" s="12" t="s">
        <v>2302</v>
      </c>
      <c r="P6139" s="13">
        <v>1</v>
      </c>
      <c r="Q6139" s="12" t="s">
        <v>2138</v>
      </c>
      <c r="R6139" s="13" t="s">
        <v>20592</v>
      </c>
    </row>
    <row r="6140" spans="10:18">
      <c r="J6140" s="1" t="s">
        <v>4833</v>
      </c>
      <c r="K6140">
        <v>1</v>
      </c>
      <c r="L6140" s="1" t="s">
        <v>389</v>
      </c>
      <c r="M6140" t="str">
        <f t="shared" si="95"/>
        <v>India</v>
      </c>
      <c r="O6140" s="12" t="s">
        <v>636</v>
      </c>
      <c r="P6140" s="13">
        <v>1</v>
      </c>
      <c r="Q6140" s="12" t="s">
        <v>2138</v>
      </c>
      <c r="R6140" s="13" t="s">
        <v>20592</v>
      </c>
    </row>
    <row r="6141" spans="10:18">
      <c r="J6141" s="1" t="s">
        <v>4843</v>
      </c>
      <c r="K6141">
        <v>1</v>
      </c>
      <c r="L6141" s="1" t="s">
        <v>389</v>
      </c>
      <c r="M6141" t="str">
        <f t="shared" si="95"/>
        <v>India</v>
      </c>
      <c r="O6141" s="12" t="s">
        <v>2358</v>
      </c>
      <c r="P6141" s="13">
        <v>1</v>
      </c>
      <c r="Q6141" s="12" t="s">
        <v>2138</v>
      </c>
      <c r="R6141" s="13" t="s">
        <v>20592</v>
      </c>
    </row>
    <row r="6142" spans="10:18">
      <c r="J6142" s="1" t="s">
        <v>4899</v>
      </c>
      <c r="K6142">
        <v>1</v>
      </c>
      <c r="L6142" s="1" t="s">
        <v>389</v>
      </c>
      <c r="M6142" t="str">
        <f t="shared" si="95"/>
        <v>India</v>
      </c>
      <c r="O6142" s="12" t="s">
        <v>3310</v>
      </c>
      <c r="P6142" s="13">
        <v>1</v>
      </c>
      <c r="Q6142" s="12" t="s">
        <v>277</v>
      </c>
      <c r="R6142" s="13" t="s">
        <v>20592</v>
      </c>
    </row>
    <row r="6143" spans="10:18">
      <c r="J6143" s="1" t="s">
        <v>4953</v>
      </c>
      <c r="K6143">
        <v>1</v>
      </c>
      <c r="L6143" s="1" t="s">
        <v>389</v>
      </c>
      <c r="M6143" t="str">
        <f t="shared" si="95"/>
        <v>India</v>
      </c>
      <c r="O6143" s="12" t="s">
        <v>8819</v>
      </c>
      <c r="P6143" s="13">
        <v>1</v>
      </c>
      <c r="Q6143" s="12" t="s">
        <v>277</v>
      </c>
      <c r="R6143" s="13" t="s">
        <v>20592</v>
      </c>
    </row>
    <row r="6144" spans="10:18">
      <c r="J6144" s="1" t="s">
        <v>2907</v>
      </c>
      <c r="K6144">
        <v>1</v>
      </c>
      <c r="L6144" s="1" t="s">
        <v>389</v>
      </c>
      <c r="M6144" t="str">
        <f t="shared" si="95"/>
        <v>India</v>
      </c>
      <c r="O6144" s="12" t="s">
        <v>19201</v>
      </c>
      <c r="P6144" s="13">
        <v>1</v>
      </c>
      <c r="Q6144" s="12" t="s">
        <v>277</v>
      </c>
      <c r="R6144" s="13" t="s">
        <v>20592</v>
      </c>
    </row>
    <row r="6145" spans="10:18">
      <c r="J6145" s="1" t="s">
        <v>2910</v>
      </c>
      <c r="K6145">
        <v>1</v>
      </c>
      <c r="L6145" s="1" t="s">
        <v>389</v>
      </c>
      <c r="M6145" t="str">
        <f t="shared" si="95"/>
        <v>India</v>
      </c>
      <c r="O6145" s="12" t="s">
        <v>2014</v>
      </c>
      <c r="P6145" s="13">
        <v>1</v>
      </c>
      <c r="Q6145" s="12" t="s">
        <v>277</v>
      </c>
      <c r="R6145" s="13" t="s">
        <v>20592</v>
      </c>
    </row>
    <row r="6146" spans="10:18">
      <c r="J6146" s="1" t="s">
        <v>589</v>
      </c>
      <c r="K6146">
        <v>1</v>
      </c>
      <c r="L6146" s="1" t="s">
        <v>389</v>
      </c>
      <c r="M6146" t="str">
        <f t="shared" si="95"/>
        <v>India</v>
      </c>
      <c r="O6146" s="12" t="s">
        <v>19204</v>
      </c>
      <c r="P6146" s="13">
        <v>1</v>
      </c>
      <c r="Q6146" s="12" t="s">
        <v>277</v>
      </c>
      <c r="R6146" s="13" t="s">
        <v>20592</v>
      </c>
    </row>
    <row r="6147" spans="10:18">
      <c r="J6147" s="1" t="s">
        <v>3098</v>
      </c>
      <c r="K6147">
        <v>1</v>
      </c>
      <c r="L6147" s="1" t="s">
        <v>389</v>
      </c>
      <c r="M6147" t="str">
        <f t="shared" si="95"/>
        <v>India</v>
      </c>
      <c r="O6147" s="12" t="s">
        <v>6603</v>
      </c>
      <c r="P6147" s="13">
        <v>1</v>
      </c>
      <c r="Q6147" s="12" t="s">
        <v>277</v>
      </c>
      <c r="R6147" s="13" t="s">
        <v>20592</v>
      </c>
    </row>
    <row r="6148" spans="10:18">
      <c r="J6148" s="1" t="s">
        <v>437</v>
      </c>
      <c r="K6148">
        <v>1</v>
      </c>
      <c r="L6148" s="1" t="s">
        <v>389</v>
      </c>
      <c r="M6148" t="str">
        <f t="shared" si="95"/>
        <v>India</v>
      </c>
      <c r="O6148" s="12" t="s">
        <v>4047</v>
      </c>
      <c r="P6148" s="13">
        <v>1</v>
      </c>
      <c r="Q6148" s="12" t="s">
        <v>277</v>
      </c>
      <c r="R6148" s="13" t="s">
        <v>20592</v>
      </c>
    </row>
    <row r="6149" spans="10:18">
      <c r="J6149" s="1" t="s">
        <v>457</v>
      </c>
      <c r="K6149">
        <v>1</v>
      </c>
      <c r="L6149" s="1" t="s">
        <v>389</v>
      </c>
      <c r="M6149" t="str">
        <f t="shared" si="95"/>
        <v>India</v>
      </c>
      <c r="O6149" s="12" t="s">
        <v>19208</v>
      </c>
      <c r="P6149" s="13">
        <v>1</v>
      </c>
      <c r="Q6149" s="12" t="s">
        <v>277</v>
      </c>
      <c r="R6149" s="13" t="s">
        <v>20592</v>
      </c>
    </row>
    <row r="6150" spans="10:18">
      <c r="J6150" s="1" t="s">
        <v>509</v>
      </c>
      <c r="K6150">
        <v>1</v>
      </c>
      <c r="L6150" s="1" t="s">
        <v>389</v>
      </c>
      <c r="M6150" t="str">
        <f t="shared" si="95"/>
        <v>India</v>
      </c>
      <c r="O6150" s="12" t="s">
        <v>9752</v>
      </c>
      <c r="P6150" s="13">
        <v>1</v>
      </c>
      <c r="Q6150" s="12" t="s">
        <v>277</v>
      </c>
      <c r="R6150" s="13" t="s">
        <v>20592</v>
      </c>
    </row>
    <row r="6151" spans="10:18">
      <c r="J6151" s="1" t="s">
        <v>519</v>
      </c>
      <c r="K6151">
        <v>1</v>
      </c>
      <c r="L6151" s="1" t="s">
        <v>389</v>
      </c>
      <c r="M6151" t="str">
        <f t="shared" si="95"/>
        <v>India</v>
      </c>
      <c r="O6151" s="12" t="s">
        <v>19211</v>
      </c>
      <c r="P6151" s="13">
        <v>1</v>
      </c>
      <c r="Q6151" s="12" t="s">
        <v>277</v>
      </c>
      <c r="R6151" s="13" t="s">
        <v>20592</v>
      </c>
    </row>
    <row r="6152" spans="10:18">
      <c r="J6152" s="1" t="s">
        <v>550</v>
      </c>
      <c r="K6152">
        <v>1</v>
      </c>
      <c r="L6152" s="1" t="s">
        <v>389</v>
      </c>
      <c r="M6152" t="str">
        <f t="shared" si="95"/>
        <v>India</v>
      </c>
      <c r="O6152" s="12" t="s">
        <v>19213</v>
      </c>
      <c r="P6152" s="13">
        <v>1</v>
      </c>
      <c r="Q6152" s="12" t="s">
        <v>277</v>
      </c>
      <c r="R6152" s="13" t="s">
        <v>20592</v>
      </c>
    </row>
    <row r="6153" spans="10:18">
      <c r="J6153" s="1" t="s">
        <v>582</v>
      </c>
      <c r="K6153">
        <v>1</v>
      </c>
      <c r="L6153" s="1" t="s">
        <v>389</v>
      </c>
      <c r="M6153" t="str">
        <f t="shared" ref="M6153:M6216" si="96">IF(K6153=1,"India",IF(K6153=14,"Australia",IF(K6153=30,"Brazil",IF(K6153=37,"Canada",IF(K6153=94,"Indoneseia",IF(K6153=148,"New Zeland",IF(K6153=162,"Phillipines",IF(K6153=166,"Qatar",IF(K6153=184,"Singapore",IF(K6153=189,"South Africa",IF(K6153=191,"Sri Lanka",IF(K6153=208,"Turkey",IF(K6153=214,"UAE",IF(K6153=215,"United Kingdom","United States"))))))))))))))</f>
        <v>India</v>
      </c>
      <c r="O6153" s="12" t="s">
        <v>19215</v>
      </c>
      <c r="P6153" s="13">
        <v>1</v>
      </c>
      <c r="Q6153" s="12" t="s">
        <v>277</v>
      </c>
      <c r="R6153" s="13" t="s">
        <v>20592</v>
      </c>
    </row>
    <row r="6154" spans="10:18">
      <c r="J6154" s="1" t="s">
        <v>589</v>
      </c>
      <c r="K6154">
        <v>1</v>
      </c>
      <c r="L6154" s="1" t="s">
        <v>389</v>
      </c>
      <c r="M6154" t="str">
        <f t="shared" si="96"/>
        <v>India</v>
      </c>
      <c r="O6154" s="12" t="s">
        <v>19217</v>
      </c>
      <c r="P6154" s="13">
        <v>1</v>
      </c>
      <c r="Q6154" s="12" t="s">
        <v>277</v>
      </c>
      <c r="R6154" s="13" t="s">
        <v>20592</v>
      </c>
    </row>
    <row r="6155" spans="10:18">
      <c r="J6155" s="1" t="s">
        <v>591</v>
      </c>
      <c r="K6155">
        <v>1</v>
      </c>
      <c r="L6155" s="1" t="s">
        <v>389</v>
      </c>
      <c r="M6155" t="str">
        <f t="shared" si="96"/>
        <v>India</v>
      </c>
      <c r="O6155" s="12" t="s">
        <v>19219</v>
      </c>
      <c r="P6155" s="13">
        <v>1</v>
      </c>
      <c r="Q6155" s="12" t="s">
        <v>277</v>
      </c>
      <c r="R6155" s="13" t="s">
        <v>20592</v>
      </c>
    </row>
    <row r="6156" spans="10:18">
      <c r="J6156" s="1" t="s">
        <v>593</v>
      </c>
      <c r="K6156">
        <v>1</v>
      </c>
      <c r="L6156" s="1" t="s">
        <v>389</v>
      </c>
      <c r="M6156" t="str">
        <f t="shared" si="96"/>
        <v>India</v>
      </c>
      <c r="O6156" s="12" t="s">
        <v>19221</v>
      </c>
      <c r="P6156" s="13">
        <v>1</v>
      </c>
      <c r="Q6156" s="12" t="s">
        <v>277</v>
      </c>
      <c r="R6156" s="13" t="s">
        <v>20592</v>
      </c>
    </row>
    <row r="6157" spans="10:18">
      <c r="J6157" s="1" t="s">
        <v>620</v>
      </c>
      <c r="K6157">
        <v>1</v>
      </c>
      <c r="L6157" s="1" t="s">
        <v>389</v>
      </c>
      <c r="M6157" t="str">
        <f t="shared" si="96"/>
        <v>India</v>
      </c>
      <c r="O6157" s="12" t="s">
        <v>19223</v>
      </c>
      <c r="P6157" s="13">
        <v>1</v>
      </c>
      <c r="Q6157" s="12" t="s">
        <v>277</v>
      </c>
      <c r="R6157" s="13" t="s">
        <v>20592</v>
      </c>
    </row>
    <row r="6158" spans="10:18">
      <c r="J6158" s="1" t="s">
        <v>639</v>
      </c>
      <c r="K6158">
        <v>1</v>
      </c>
      <c r="L6158" s="1" t="s">
        <v>389</v>
      </c>
      <c r="M6158" t="str">
        <f t="shared" si="96"/>
        <v>India</v>
      </c>
      <c r="O6158" s="12" t="s">
        <v>19225</v>
      </c>
      <c r="P6158" s="13">
        <v>1</v>
      </c>
      <c r="Q6158" s="12" t="s">
        <v>277</v>
      </c>
      <c r="R6158" s="13" t="s">
        <v>20592</v>
      </c>
    </row>
    <row r="6159" spans="10:18">
      <c r="J6159" s="1" t="s">
        <v>641</v>
      </c>
      <c r="K6159">
        <v>1</v>
      </c>
      <c r="L6159" s="1" t="s">
        <v>389</v>
      </c>
      <c r="M6159" t="str">
        <f t="shared" si="96"/>
        <v>India</v>
      </c>
      <c r="O6159" s="12" t="s">
        <v>7121</v>
      </c>
      <c r="P6159" s="13">
        <v>1</v>
      </c>
      <c r="Q6159" s="12" t="s">
        <v>277</v>
      </c>
      <c r="R6159" s="13" t="s">
        <v>20592</v>
      </c>
    </row>
    <row r="6160" spans="10:18">
      <c r="J6160" s="1" t="s">
        <v>19277</v>
      </c>
      <c r="K6160">
        <v>1</v>
      </c>
      <c r="L6160" s="1" t="s">
        <v>389</v>
      </c>
      <c r="M6160" t="str">
        <f t="shared" si="96"/>
        <v>India</v>
      </c>
      <c r="O6160" s="12" t="s">
        <v>19229</v>
      </c>
      <c r="P6160" s="13">
        <v>1</v>
      </c>
      <c r="Q6160" s="12" t="s">
        <v>277</v>
      </c>
      <c r="R6160" s="13" t="s">
        <v>20592</v>
      </c>
    </row>
    <row r="6161" spans="10:18">
      <c r="J6161" s="1" t="s">
        <v>8361</v>
      </c>
      <c r="K6161">
        <v>1</v>
      </c>
      <c r="L6161" s="1" t="s">
        <v>389</v>
      </c>
      <c r="M6161" t="str">
        <f t="shared" si="96"/>
        <v>India</v>
      </c>
      <c r="O6161" s="12" t="s">
        <v>19231</v>
      </c>
      <c r="P6161" s="13">
        <v>1</v>
      </c>
      <c r="Q6161" s="12" t="s">
        <v>277</v>
      </c>
      <c r="R6161" s="13" t="s">
        <v>20592</v>
      </c>
    </row>
    <row r="6162" spans="10:18">
      <c r="J6162" s="1" t="s">
        <v>19313</v>
      </c>
      <c r="K6162">
        <v>1</v>
      </c>
      <c r="L6162" s="1" t="s">
        <v>389</v>
      </c>
      <c r="M6162" t="str">
        <f t="shared" si="96"/>
        <v>India</v>
      </c>
      <c r="O6162" s="12" t="s">
        <v>19233</v>
      </c>
      <c r="P6162" s="13">
        <v>1</v>
      </c>
      <c r="Q6162" s="12" t="s">
        <v>277</v>
      </c>
      <c r="R6162" s="13" t="s">
        <v>20592</v>
      </c>
    </row>
    <row r="6163" spans="10:18">
      <c r="J6163" s="1" t="s">
        <v>6798</v>
      </c>
      <c r="K6163">
        <v>1</v>
      </c>
      <c r="L6163" s="1" t="s">
        <v>389</v>
      </c>
      <c r="M6163" t="str">
        <f t="shared" si="96"/>
        <v>India</v>
      </c>
      <c r="O6163" s="12" t="s">
        <v>17703</v>
      </c>
      <c r="P6163" s="13">
        <v>1</v>
      </c>
      <c r="Q6163" s="12" t="s">
        <v>277</v>
      </c>
      <c r="R6163" s="13" t="s">
        <v>20592</v>
      </c>
    </row>
    <row r="6164" spans="10:18">
      <c r="J6164" s="1" t="s">
        <v>19326</v>
      </c>
      <c r="K6164">
        <v>1</v>
      </c>
      <c r="L6164" s="1" t="s">
        <v>389</v>
      </c>
      <c r="M6164" t="str">
        <f t="shared" si="96"/>
        <v>India</v>
      </c>
      <c r="O6164" s="12" t="s">
        <v>17705</v>
      </c>
      <c r="P6164" s="13">
        <v>1</v>
      </c>
      <c r="Q6164" s="12" t="s">
        <v>277</v>
      </c>
      <c r="R6164" s="13" t="s">
        <v>20592</v>
      </c>
    </row>
    <row r="6165" spans="10:18">
      <c r="J6165" s="1" t="s">
        <v>19345</v>
      </c>
      <c r="K6165">
        <v>1</v>
      </c>
      <c r="L6165" s="1" t="s">
        <v>389</v>
      </c>
      <c r="M6165" t="str">
        <f t="shared" si="96"/>
        <v>India</v>
      </c>
      <c r="O6165" s="12" t="s">
        <v>7396</v>
      </c>
      <c r="P6165" s="13">
        <v>1</v>
      </c>
      <c r="Q6165" s="12" t="s">
        <v>277</v>
      </c>
      <c r="R6165" s="13" t="s">
        <v>20592</v>
      </c>
    </row>
    <row r="6166" spans="10:18">
      <c r="J6166" s="1" t="s">
        <v>677</v>
      </c>
      <c r="K6166">
        <v>1</v>
      </c>
      <c r="L6166" s="1" t="s">
        <v>389</v>
      </c>
      <c r="M6166" t="str">
        <f t="shared" si="96"/>
        <v>India</v>
      </c>
      <c r="O6166" s="12" t="s">
        <v>17708</v>
      </c>
      <c r="P6166" s="13">
        <v>1</v>
      </c>
      <c r="Q6166" s="12" t="s">
        <v>277</v>
      </c>
      <c r="R6166" s="13" t="s">
        <v>20592</v>
      </c>
    </row>
    <row r="6167" spans="10:18">
      <c r="J6167" s="1" t="s">
        <v>17804</v>
      </c>
      <c r="K6167">
        <v>1</v>
      </c>
      <c r="L6167" s="1" t="s">
        <v>389</v>
      </c>
      <c r="M6167" t="str">
        <f t="shared" si="96"/>
        <v>India</v>
      </c>
      <c r="O6167" s="12" t="s">
        <v>17710</v>
      </c>
      <c r="P6167" s="13">
        <v>1</v>
      </c>
      <c r="Q6167" s="12" t="s">
        <v>277</v>
      </c>
      <c r="R6167" s="13" t="s">
        <v>20592</v>
      </c>
    </row>
    <row r="6168" spans="10:18">
      <c r="J6168" s="1" t="s">
        <v>17820</v>
      </c>
      <c r="K6168">
        <v>1</v>
      </c>
      <c r="L6168" s="1" t="s">
        <v>389</v>
      </c>
      <c r="M6168" t="str">
        <f t="shared" si="96"/>
        <v>India</v>
      </c>
      <c r="O6168" s="12" t="s">
        <v>17713</v>
      </c>
      <c r="P6168" s="13">
        <v>1</v>
      </c>
      <c r="Q6168" s="12" t="s">
        <v>277</v>
      </c>
      <c r="R6168" s="13" t="s">
        <v>20592</v>
      </c>
    </row>
    <row r="6169" spans="10:18">
      <c r="J6169" s="1" t="s">
        <v>17850</v>
      </c>
      <c r="K6169">
        <v>1</v>
      </c>
      <c r="L6169" s="1" t="s">
        <v>389</v>
      </c>
      <c r="M6169" t="str">
        <f t="shared" si="96"/>
        <v>India</v>
      </c>
      <c r="O6169" s="12" t="s">
        <v>17715</v>
      </c>
      <c r="P6169" s="13">
        <v>1</v>
      </c>
      <c r="Q6169" s="12" t="s">
        <v>277</v>
      </c>
      <c r="R6169" s="13" t="s">
        <v>20592</v>
      </c>
    </row>
    <row r="6170" spans="10:18">
      <c r="J6170" s="1" t="s">
        <v>17916</v>
      </c>
      <c r="K6170">
        <v>1</v>
      </c>
      <c r="L6170" s="1" t="s">
        <v>389</v>
      </c>
      <c r="M6170" t="str">
        <f t="shared" si="96"/>
        <v>India</v>
      </c>
      <c r="O6170" s="12" t="s">
        <v>17717</v>
      </c>
      <c r="P6170" s="13">
        <v>1</v>
      </c>
      <c r="Q6170" s="12" t="s">
        <v>277</v>
      </c>
      <c r="R6170" s="13" t="s">
        <v>20592</v>
      </c>
    </row>
    <row r="6171" spans="10:18">
      <c r="J6171" s="1" t="s">
        <v>8377</v>
      </c>
      <c r="K6171">
        <v>1</v>
      </c>
      <c r="L6171" s="1" t="s">
        <v>389</v>
      </c>
      <c r="M6171" t="str">
        <f t="shared" si="96"/>
        <v>India</v>
      </c>
      <c r="O6171" s="12" t="s">
        <v>17719</v>
      </c>
      <c r="P6171" s="13">
        <v>1</v>
      </c>
      <c r="Q6171" s="12" t="s">
        <v>277</v>
      </c>
      <c r="R6171" s="13" t="s">
        <v>20592</v>
      </c>
    </row>
    <row r="6172" spans="10:18">
      <c r="J6172" s="1" t="s">
        <v>6798</v>
      </c>
      <c r="K6172">
        <v>1</v>
      </c>
      <c r="L6172" s="1" t="s">
        <v>389</v>
      </c>
      <c r="M6172" t="str">
        <f t="shared" si="96"/>
        <v>India</v>
      </c>
      <c r="O6172" s="12" t="s">
        <v>17721</v>
      </c>
      <c r="P6172" s="13">
        <v>1</v>
      </c>
      <c r="Q6172" s="12" t="s">
        <v>277</v>
      </c>
      <c r="R6172" s="13" t="s">
        <v>20592</v>
      </c>
    </row>
    <row r="6173" spans="10:18">
      <c r="J6173" s="1" t="s">
        <v>4847</v>
      </c>
      <c r="K6173">
        <v>1</v>
      </c>
      <c r="L6173" s="1" t="s">
        <v>389</v>
      </c>
      <c r="M6173" t="str">
        <f t="shared" si="96"/>
        <v>India</v>
      </c>
      <c r="O6173" s="12" t="s">
        <v>17723</v>
      </c>
      <c r="P6173" s="13">
        <v>1</v>
      </c>
      <c r="Q6173" s="12" t="s">
        <v>277</v>
      </c>
      <c r="R6173" s="13" t="s">
        <v>20592</v>
      </c>
    </row>
    <row r="6174" spans="10:18">
      <c r="J6174" s="1" t="s">
        <v>16215</v>
      </c>
      <c r="K6174">
        <v>1</v>
      </c>
      <c r="L6174" s="1" t="s">
        <v>389</v>
      </c>
      <c r="M6174" t="str">
        <f t="shared" si="96"/>
        <v>India</v>
      </c>
      <c r="O6174" s="12" t="s">
        <v>17725</v>
      </c>
      <c r="P6174" s="13">
        <v>1</v>
      </c>
      <c r="Q6174" s="12" t="s">
        <v>277</v>
      </c>
      <c r="R6174" s="13" t="s">
        <v>20592</v>
      </c>
    </row>
    <row r="6175" spans="10:18">
      <c r="J6175" s="1" t="s">
        <v>16230</v>
      </c>
      <c r="K6175">
        <v>1</v>
      </c>
      <c r="L6175" s="1" t="s">
        <v>389</v>
      </c>
      <c r="M6175" t="str">
        <f t="shared" si="96"/>
        <v>India</v>
      </c>
      <c r="O6175" s="12" t="s">
        <v>17727</v>
      </c>
      <c r="P6175" s="13">
        <v>1</v>
      </c>
      <c r="Q6175" s="12" t="s">
        <v>277</v>
      </c>
      <c r="R6175" s="13" t="s">
        <v>20592</v>
      </c>
    </row>
    <row r="6176" spans="10:18">
      <c r="J6176" s="1" t="s">
        <v>13774</v>
      </c>
      <c r="K6176">
        <v>1</v>
      </c>
      <c r="L6176" s="1" t="s">
        <v>389</v>
      </c>
      <c r="M6176" t="str">
        <f t="shared" si="96"/>
        <v>India</v>
      </c>
      <c r="O6176" s="12" t="s">
        <v>17729</v>
      </c>
      <c r="P6176" s="13">
        <v>1</v>
      </c>
      <c r="Q6176" s="12" t="s">
        <v>277</v>
      </c>
      <c r="R6176" s="13" t="s">
        <v>20592</v>
      </c>
    </row>
    <row r="6177" spans="10:18">
      <c r="J6177" s="1" t="s">
        <v>16279</v>
      </c>
      <c r="K6177">
        <v>1</v>
      </c>
      <c r="L6177" s="1" t="s">
        <v>389</v>
      </c>
      <c r="M6177" t="str">
        <f t="shared" si="96"/>
        <v>India</v>
      </c>
      <c r="O6177" s="12" t="s">
        <v>17730</v>
      </c>
      <c r="P6177" s="13">
        <v>1</v>
      </c>
      <c r="Q6177" s="12" t="s">
        <v>277</v>
      </c>
      <c r="R6177" s="13" t="s">
        <v>20592</v>
      </c>
    </row>
    <row r="6178" spans="10:18">
      <c r="J6178" s="1" t="s">
        <v>16282</v>
      </c>
      <c r="K6178">
        <v>1</v>
      </c>
      <c r="L6178" s="1" t="s">
        <v>389</v>
      </c>
      <c r="M6178" t="str">
        <f t="shared" si="96"/>
        <v>India</v>
      </c>
      <c r="O6178" s="12" t="s">
        <v>17732</v>
      </c>
      <c r="P6178" s="13">
        <v>1</v>
      </c>
      <c r="Q6178" s="12" t="s">
        <v>277</v>
      </c>
      <c r="R6178" s="13" t="s">
        <v>20592</v>
      </c>
    </row>
    <row r="6179" spans="10:18">
      <c r="J6179" s="1" t="s">
        <v>16284</v>
      </c>
      <c r="K6179">
        <v>1</v>
      </c>
      <c r="L6179" s="1" t="s">
        <v>389</v>
      </c>
      <c r="M6179" t="str">
        <f t="shared" si="96"/>
        <v>India</v>
      </c>
      <c r="O6179" s="12" t="s">
        <v>17733</v>
      </c>
      <c r="P6179" s="13">
        <v>1</v>
      </c>
      <c r="Q6179" s="12" t="s">
        <v>277</v>
      </c>
      <c r="R6179" s="13" t="s">
        <v>20592</v>
      </c>
    </row>
    <row r="6180" spans="10:18">
      <c r="J6180" s="1" t="s">
        <v>16317</v>
      </c>
      <c r="K6180">
        <v>1</v>
      </c>
      <c r="L6180" s="1" t="s">
        <v>389</v>
      </c>
      <c r="M6180" t="str">
        <f t="shared" si="96"/>
        <v>India</v>
      </c>
      <c r="O6180" s="12" t="s">
        <v>9823</v>
      </c>
      <c r="P6180" s="13">
        <v>1</v>
      </c>
      <c r="Q6180" s="12" t="s">
        <v>277</v>
      </c>
      <c r="R6180" s="13" t="s">
        <v>20592</v>
      </c>
    </row>
    <row r="6181" spans="10:18">
      <c r="J6181" s="1" t="s">
        <v>524</v>
      </c>
      <c r="K6181">
        <v>1</v>
      </c>
      <c r="L6181" s="1" t="s">
        <v>389</v>
      </c>
      <c r="M6181" t="str">
        <f t="shared" si="96"/>
        <v>India</v>
      </c>
      <c r="O6181" s="12" t="s">
        <v>17736</v>
      </c>
      <c r="P6181" s="13">
        <v>1</v>
      </c>
      <c r="Q6181" s="12" t="s">
        <v>277</v>
      </c>
      <c r="R6181" s="13" t="s">
        <v>20592</v>
      </c>
    </row>
    <row r="6182" spans="10:18">
      <c r="J6182" s="1" t="s">
        <v>16351</v>
      </c>
      <c r="K6182">
        <v>1</v>
      </c>
      <c r="L6182" s="1" t="s">
        <v>389</v>
      </c>
      <c r="M6182" t="str">
        <f t="shared" si="96"/>
        <v>India</v>
      </c>
      <c r="O6182" s="12" t="s">
        <v>12284</v>
      </c>
      <c r="P6182" s="13">
        <v>1</v>
      </c>
      <c r="Q6182" s="12" t="s">
        <v>277</v>
      </c>
      <c r="R6182" s="13" t="s">
        <v>20592</v>
      </c>
    </row>
    <row r="6183" spans="10:18">
      <c r="J6183" s="1" t="s">
        <v>677</v>
      </c>
      <c r="K6183">
        <v>1</v>
      </c>
      <c r="L6183" s="1" t="s">
        <v>389</v>
      </c>
      <c r="M6183" t="str">
        <f t="shared" si="96"/>
        <v>India</v>
      </c>
      <c r="O6183" s="12" t="s">
        <v>17739</v>
      </c>
      <c r="P6183" s="13">
        <v>1</v>
      </c>
      <c r="Q6183" s="12" t="s">
        <v>277</v>
      </c>
      <c r="R6183" s="13" t="s">
        <v>20592</v>
      </c>
    </row>
    <row r="6184" spans="10:18">
      <c r="J6184" s="1" t="s">
        <v>14618</v>
      </c>
      <c r="K6184">
        <v>1</v>
      </c>
      <c r="L6184" s="1" t="s">
        <v>389</v>
      </c>
      <c r="M6184" t="str">
        <f t="shared" si="96"/>
        <v>India</v>
      </c>
      <c r="O6184" s="12" t="s">
        <v>14648</v>
      </c>
      <c r="P6184" s="13">
        <v>1</v>
      </c>
      <c r="Q6184" s="12" t="s">
        <v>277</v>
      </c>
      <c r="R6184" s="13" t="s">
        <v>20592</v>
      </c>
    </row>
    <row r="6185" spans="10:18">
      <c r="J6185" s="1" t="s">
        <v>14666</v>
      </c>
      <c r="K6185">
        <v>1</v>
      </c>
      <c r="L6185" s="1" t="s">
        <v>389</v>
      </c>
      <c r="M6185" t="str">
        <f t="shared" si="96"/>
        <v>India</v>
      </c>
      <c r="O6185" s="12" t="s">
        <v>17743</v>
      </c>
      <c r="P6185" s="13">
        <v>1</v>
      </c>
      <c r="Q6185" s="12" t="s">
        <v>277</v>
      </c>
      <c r="R6185" s="13" t="s">
        <v>20592</v>
      </c>
    </row>
    <row r="6186" spans="10:18">
      <c r="J6186" s="1" t="s">
        <v>5541</v>
      </c>
      <c r="K6186">
        <v>1</v>
      </c>
      <c r="L6186" s="1" t="s">
        <v>389</v>
      </c>
      <c r="M6186" t="str">
        <f t="shared" si="96"/>
        <v>India</v>
      </c>
      <c r="O6186" s="12" t="s">
        <v>16137</v>
      </c>
      <c r="P6186" s="13">
        <v>1</v>
      </c>
      <c r="Q6186" s="12" t="s">
        <v>277</v>
      </c>
      <c r="R6186" s="13" t="s">
        <v>20592</v>
      </c>
    </row>
    <row r="6187" spans="10:18">
      <c r="J6187" s="1" t="s">
        <v>14704</v>
      </c>
      <c r="K6187">
        <v>1</v>
      </c>
      <c r="L6187" s="1" t="s">
        <v>389</v>
      </c>
      <c r="M6187" t="str">
        <f t="shared" si="96"/>
        <v>India</v>
      </c>
      <c r="O6187" s="12" t="s">
        <v>16139</v>
      </c>
      <c r="P6187" s="13">
        <v>1</v>
      </c>
      <c r="Q6187" s="12" t="s">
        <v>277</v>
      </c>
      <c r="R6187" s="13" t="s">
        <v>20592</v>
      </c>
    </row>
    <row r="6188" spans="10:18">
      <c r="J6188" s="1" t="s">
        <v>9962</v>
      </c>
      <c r="K6188">
        <v>1</v>
      </c>
      <c r="L6188" s="1" t="s">
        <v>389</v>
      </c>
      <c r="M6188" t="str">
        <f t="shared" si="96"/>
        <v>India</v>
      </c>
      <c r="O6188" s="12" t="s">
        <v>16141</v>
      </c>
      <c r="P6188" s="13">
        <v>1</v>
      </c>
      <c r="Q6188" s="12" t="s">
        <v>277</v>
      </c>
      <c r="R6188" s="13" t="s">
        <v>20592</v>
      </c>
    </row>
    <row r="6189" spans="10:18">
      <c r="J6189" s="1" t="s">
        <v>14738</v>
      </c>
      <c r="K6189">
        <v>1</v>
      </c>
      <c r="L6189" s="1" t="s">
        <v>389</v>
      </c>
      <c r="M6189" t="str">
        <f t="shared" si="96"/>
        <v>India</v>
      </c>
      <c r="O6189" s="12" t="s">
        <v>16143</v>
      </c>
      <c r="P6189" s="13">
        <v>1</v>
      </c>
      <c r="Q6189" s="12" t="s">
        <v>277</v>
      </c>
      <c r="R6189" s="13" t="s">
        <v>20592</v>
      </c>
    </row>
    <row r="6190" spans="10:18">
      <c r="J6190" s="1" t="s">
        <v>4820</v>
      </c>
      <c r="K6190">
        <v>1</v>
      </c>
      <c r="L6190" s="1" t="s">
        <v>389</v>
      </c>
      <c r="M6190" t="str">
        <f t="shared" si="96"/>
        <v>India</v>
      </c>
      <c r="O6190" s="12" t="s">
        <v>16145</v>
      </c>
      <c r="P6190" s="13">
        <v>1</v>
      </c>
      <c r="Q6190" s="12" t="s">
        <v>277</v>
      </c>
      <c r="R6190" s="13" t="s">
        <v>20592</v>
      </c>
    </row>
    <row r="6191" spans="10:18">
      <c r="J6191" s="1" t="s">
        <v>855</v>
      </c>
      <c r="K6191">
        <v>1</v>
      </c>
      <c r="L6191" s="1" t="s">
        <v>389</v>
      </c>
      <c r="M6191" t="str">
        <f t="shared" si="96"/>
        <v>India</v>
      </c>
      <c r="O6191" s="12" t="s">
        <v>16149</v>
      </c>
      <c r="P6191" s="13">
        <v>1</v>
      </c>
      <c r="Q6191" s="12" t="s">
        <v>277</v>
      </c>
      <c r="R6191" s="13" t="s">
        <v>20592</v>
      </c>
    </row>
    <row r="6192" spans="10:18">
      <c r="J6192" s="1" t="s">
        <v>13054</v>
      </c>
      <c r="K6192">
        <v>1</v>
      </c>
      <c r="L6192" s="1" t="s">
        <v>389</v>
      </c>
      <c r="M6192" t="str">
        <f t="shared" si="96"/>
        <v>India</v>
      </c>
      <c r="O6192" s="12" t="s">
        <v>16151</v>
      </c>
      <c r="P6192" s="13">
        <v>1</v>
      </c>
      <c r="Q6192" s="12" t="s">
        <v>277</v>
      </c>
      <c r="R6192" s="13" t="s">
        <v>20592</v>
      </c>
    </row>
    <row r="6193" spans="10:18">
      <c r="J6193" s="1" t="s">
        <v>13067</v>
      </c>
      <c r="K6193">
        <v>1</v>
      </c>
      <c r="L6193" s="1" t="s">
        <v>389</v>
      </c>
      <c r="M6193" t="str">
        <f t="shared" si="96"/>
        <v>India</v>
      </c>
      <c r="O6193" s="12" t="s">
        <v>16153</v>
      </c>
      <c r="P6193" s="13">
        <v>1</v>
      </c>
      <c r="Q6193" s="12" t="s">
        <v>277</v>
      </c>
      <c r="R6193" s="13" t="s">
        <v>20592</v>
      </c>
    </row>
    <row r="6194" spans="10:18">
      <c r="J6194" s="1" t="s">
        <v>13112</v>
      </c>
      <c r="K6194">
        <v>1</v>
      </c>
      <c r="L6194" s="1" t="s">
        <v>389</v>
      </c>
      <c r="M6194" t="str">
        <f t="shared" si="96"/>
        <v>India</v>
      </c>
      <c r="O6194" s="12" t="s">
        <v>286</v>
      </c>
      <c r="P6194" s="13">
        <v>1</v>
      </c>
      <c r="Q6194" s="12" t="s">
        <v>277</v>
      </c>
      <c r="R6194" s="13" t="s">
        <v>20592</v>
      </c>
    </row>
    <row r="6195" spans="10:18">
      <c r="J6195" s="1" t="s">
        <v>13128</v>
      </c>
      <c r="K6195">
        <v>1</v>
      </c>
      <c r="L6195" s="1" t="s">
        <v>389</v>
      </c>
      <c r="M6195" t="str">
        <f t="shared" si="96"/>
        <v>India</v>
      </c>
      <c r="O6195" s="12" t="s">
        <v>16156</v>
      </c>
      <c r="P6195" s="13">
        <v>1</v>
      </c>
      <c r="Q6195" s="12" t="s">
        <v>277</v>
      </c>
      <c r="R6195" s="13" t="s">
        <v>20592</v>
      </c>
    </row>
    <row r="6196" spans="10:18">
      <c r="J6196" s="1" t="s">
        <v>13134</v>
      </c>
      <c r="K6196">
        <v>1</v>
      </c>
      <c r="L6196" s="1" t="s">
        <v>389</v>
      </c>
      <c r="M6196" t="str">
        <f t="shared" si="96"/>
        <v>India</v>
      </c>
      <c r="O6196" s="12" t="s">
        <v>16158</v>
      </c>
      <c r="P6196" s="13">
        <v>1</v>
      </c>
      <c r="Q6196" s="12" t="s">
        <v>277</v>
      </c>
      <c r="R6196" s="13" t="s">
        <v>20592</v>
      </c>
    </row>
    <row r="6197" spans="10:18">
      <c r="J6197" s="1" t="s">
        <v>13137</v>
      </c>
      <c r="K6197">
        <v>1</v>
      </c>
      <c r="L6197" s="1" t="s">
        <v>389</v>
      </c>
      <c r="M6197" t="str">
        <f t="shared" si="96"/>
        <v>India</v>
      </c>
      <c r="O6197" s="12" t="s">
        <v>4022</v>
      </c>
      <c r="P6197" s="13">
        <v>1</v>
      </c>
      <c r="Q6197" s="12" t="s">
        <v>277</v>
      </c>
      <c r="R6197" s="13" t="s">
        <v>20592</v>
      </c>
    </row>
    <row r="6198" spans="10:18">
      <c r="J6198" s="1" t="s">
        <v>4151</v>
      </c>
      <c r="K6198">
        <v>1</v>
      </c>
      <c r="L6198" s="1" t="s">
        <v>389</v>
      </c>
      <c r="M6198" t="str">
        <f t="shared" si="96"/>
        <v>India</v>
      </c>
      <c r="O6198" s="12" t="s">
        <v>16162</v>
      </c>
      <c r="P6198" s="13">
        <v>1</v>
      </c>
      <c r="Q6198" s="12" t="s">
        <v>277</v>
      </c>
      <c r="R6198" s="13" t="s">
        <v>20592</v>
      </c>
    </row>
    <row r="6199" spans="10:18">
      <c r="J6199" s="1" t="s">
        <v>9074</v>
      </c>
      <c r="K6199">
        <v>1</v>
      </c>
      <c r="L6199" s="1" t="s">
        <v>389</v>
      </c>
      <c r="M6199" t="str">
        <f t="shared" si="96"/>
        <v>India</v>
      </c>
      <c r="O6199" s="12" t="s">
        <v>16164</v>
      </c>
      <c r="P6199" s="13">
        <v>1</v>
      </c>
      <c r="Q6199" s="12" t="s">
        <v>277</v>
      </c>
      <c r="R6199" s="13" t="s">
        <v>20592</v>
      </c>
    </row>
    <row r="6200" spans="10:18">
      <c r="J6200" s="1" t="s">
        <v>13172</v>
      </c>
      <c r="K6200">
        <v>1</v>
      </c>
      <c r="L6200" s="1" t="s">
        <v>389</v>
      </c>
      <c r="M6200" t="str">
        <f t="shared" si="96"/>
        <v>India</v>
      </c>
      <c r="O6200" s="12" t="s">
        <v>16166</v>
      </c>
      <c r="P6200" s="13">
        <v>1</v>
      </c>
      <c r="Q6200" s="12" t="s">
        <v>277</v>
      </c>
      <c r="R6200" s="13" t="s">
        <v>20592</v>
      </c>
    </row>
    <row r="6201" spans="10:18">
      <c r="J6201" s="1" t="s">
        <v>13174</v>
      </c>
      <c r="K6201">
        <v>1</v>
      </c>
      <c r="L6201" s="1" t="s">
        <v>389</v>
      </c>
      <c r="M6201" t="str">
        <f t="shared" si="96"/>
        <v>India</v>
      </c>
      <c r="O6201" s="12" t="s">
        <v>16168</v>
      </c>
      <c r="P6201" s="13">
        <v>1</v>
      </c>
      <c r="Q6201" s="12" t="s">
        <v>277</v>
      </c>
      <c r="R6201" s="13" t="s">
        <v>20592</v>
      </c>
    </row>
    <row r="6202" spans="10:18">
      <c r="J6202" s="1" t="s">
        <v>855</v>
      </c>
      <c r="K6202">
        <v>1</v>
      </c>
      <c r="L6202" s="1" t="s">
        <v>389</v>
      </c>
      <c r="M6202" t="str">
        <f t="shared" si="96"/>
        <v>India</v>
      </c>
      <c r="O6202" s="12" t="s">
        <v>16170</v>
      </c>
      <c r="P6202" s="13">
        <v>1</v>
      </c>
      <c r="Q6202" s="12" t="s">
        <v>277</v>
      </c>
      <c r="R6202" s="13" t="s">
        <v>20592</v>
      </c>
    </row>
    <row r="6203" spans="10:18">
      <c r="J6203" s="1" t="s">
        <v>13210</v>
      </c>
      <c r="K6203">
        <v>1</v>
      </c>
      <c r="L6203" s="1" t="s">
        <v>389</v>
      </c>
      <c r="M6203" t="str">
        <f t="shared" si="96"/>
        <v>India</v>
      </c>
      <c r="O6203" s="12" t="s">
        <v>16172</v>
      </c>
      <c r="P6203" s="13">
        <v>1</v>
      </c>
      <c r="Q6203" s="12" t="s">
        <v>277</v>
      </c>
      <c r="R6203" s="13" t="s">
        <v>20592</v>
      </c>
    </row>
    <row r="6204" spans="10:18">
      <c r="J6204" s="1" t="s">
        <v>6737</v>
      </c>
      <c r="K6204">
        <v>1</v>
      </c>
      <c r="L6204" s="1" t="s">
        <v>389</v>
      </c>
      <c r="M6204" t="str">
        <f t="shared" si="96"/>
        <v>India</v>
      </c>
      <c r="O6204" s="12" t="s">
        <v>14507</v>
      </c>
      <c r="P6204" s="13">
        <v>1</v>
      </c>
      <c r="Q6204" s="12" t="s">
        <v>277</v>
      </c>
      <c r="R6204" s="13" t="s">
        <v>20592</v>
      </c>
    </row>
    <row r="6205" spans="10:18">
      <c r="J6205" s="1" t="s">
        <v>11640</v>
      </c>
      <c r="K6205">
        <v>1</v>
      </c>
      <c r="L6205" s="1" t="s">
        <v>389</v>
      </c>
      <c r="M6205" t="str">
        <f t="shared" si="96"/>
        <v>India</v>
      </c>
      <c r="O6205" s="12" t="s">
        <v>326</v>
      </c>
      <c r="P6205" s="13">
        <v>1</v>
      </c>
      <c r="Q6205" s="12" t="s">
        <v>277</v>
      </c>
      <c r="R6205" s="13" t="s">
        <v>20592</v>
      </c>
    </row>
    <row r="6206" spans="10:18">
      <c r="J6206" s="1" t="s">
        <v>11664</v>
      </c>
      <c r="K6206">
        <v>1</v>
      </c>
      <c r="L6206" s="1" t="s">
        <v>389</v>
      </c>
      <c r="M6206" t="str">
        <f t="shared" si="96"/>
        <v>India</v>
      </c>
      <c r="O6206" s="12" t="s">
        <v>14510</v>
      </c>
      <c r="P6206" s="13">
        <v>1</v>
      </c>
      <c r="Q6206" s="12" t="s">
        <v>277</v>
      </c>
      <c r="R6206" s="13" t="s">
        <v>20592</v>
      </c>
    </row>
    <row r="6207" spans="10:18">
      <c r="J6207" s="1" t="s">
        <v>11669</v>
      </c>
      <c r="K6207">
        <v>1</v>
      </c>
      <c r="L6207" s="1" t="s">
        <v>389</v>
      </c>
      <c r="M6207" t="str">
        <f t="shared" si="96"/>
        <v>India</v>
      </c>
      <c r="O6207" s="12" t="s">
        <v>14513</v>
      </c>
      <c r="P6207" s="13">
        <v>1</v>
      </c>
      <c r="Q6207" s="12" t="s">
        <v>277</v>
      </c>
      <c r="R6207" s="13" t="s">
        <v>20592</v>
      </c>
    </row>
    <row r="6208" spans="10:18">
      <c r="J6208" s="1" t="s">
        <v>9819</v>
      </c>
      <c r="K6208">
        <v>1</v>
      </c>
      <c r="L6208" s="1" t="s">
        <v>389</v>
      </c>
      <c r="M6208" t="str">
        <f t="shared" si="96"/>
        <v>India</v>
      </c>
      <c r="O6208" s="12" t="s">
        <v>14516</v>
      </c>
      <c r="P6208" s="13">
        <v>1</v>
      </c>
      <c r="Q6208" s="12" t="s">
        <v>277</v>
      </c>
      <c r="R6208" s="13" t="s">
        <v>20592</v>
      </c>
    </row>
    <row r="6209" spans="10:18">
      <c r="J6209" s="1" t="s">
        <v>9830</v>
      </c>
      <c r="K6209">
        <v>1</v>
      </c>
      <c r="L6209" s="1" t="s">
        <v>389</v>
      </c>
      <c r="M6209" t="str">
        <f t="shared" si="96"/>
        <v>India</v>
      </c>
      <c r="O6209" s="12" t="s">
        <v>14518</v>
      </c>
      <c r="P6209" s="13">
        <v>1</v>
      </c>
      <c r="Q6209" s="12" t="s">
        <v>277</v>
      </c>
      <c r="R6209" s="13" t="s">
        <v>20592</v>
      </c>
    </row>
    <row r="6210" spans="10:18">
      <c r="J6210" s="1" t="s">
        <v>9840</v>
      </c>
      <c r="K6210">
        <v>1</v>
      </c>
      <c r="L6210" s="1" t="s">
        <v>389</v>
      </c>
      <c r="M6210" t="str">
        <f t="shared" si="96"/>
        <v>India</v>
      </c>
      <c r="O6210" s="12" t="s">
        <v>494</v>
      </c>
      <c r="P6210" s="13">
        <v>1</v>
      </c>
      <c r="Q6210" s="12" t="s">
        <v>277</v>
      </c>
      <c r="R6210" s="13" t="s">
        <v>20592</v>
      </c>
    </row>
    <row r="6211" spans="10:18">
      <c r="J6211" s="1" t="s">
        <v>9870</v>
      </c>
      <c r="K6211">
        <v>1</v>
      </c>
      <c r="L6211" s="1" t="s">
        <v>389</v>
      </c>
      <c r="M6211" t="str">
        <f t="shared" si="96"/>
        <v>India</v>
      </c>
      <c r="O6211" s="12" t="s">
        <v>14521</v>
      </c>
      <c r="P6211" s="13">
        <v>1</v>
      </c>
      <c r="Q6211" s="12" t="s">
        <v>277</v>
      </c>
      <c r="R6211" s="13" t="s">
        <v>20592</v>
      </c>
    </row>
    <row r="6212" spans="10:18">
      <c r="J6212" s="1" t="s">
        <v>9888</v>
      </c>
      <c r="K6212">
        <v>1</v>
      </c>
      <c r="L6212" s="1" t="s">
        <v>389</v>
      </c>
      <c r="M6212" t="str">
        <f t="shared" si="96"/>
        <v>India</v>
      </c>
      <c r="O6212" s="12" t="s">
        <v>519</v>
      </c>
      <c r="P6212" s="13">
        <v>1</v>
      </c>
      <c r="Q6212" s="12" t="s">
        <v>277</v>
      </c>
      <c r="R6212" s="13" t="s">
        <v>20592</v>
      </c>
    </row>
    <row r="6213" spans="10:18">
      <c r="J6213" s="1" t="s">
        <v>9891</v>
      </c>
      <c r="K6213">
        <v>1</v>
      </c>
      <c r="L6213" s="1" t="s">
        <v>389</v>
      </c>
      <c r="M6213" t="str">
        <f t="shared" si="96"/>
        <v>India</v>
      </c>
      <c r="O6213" s="12" t="s">
        <v>14525</v>
      </c>
      <c r="P6213" s="13">
        <v>1</v>
      </c>
      <c r="Q6213" s="12" t="s">
        <v>277</v>
      </c>
      <c r="R6213" s="13" t="s">
        <v>20592</v>
      </c>
    </row>
    <row r="6214" spans="10:18">
      <c r="J6214" s="1" t="s">
        <v>361</v>
      </c>
      <c r="K6214">
        <v>1</v>
      </c>
      <c r="L6214" s="1" t="s">
        <v>389</v>
      </c>
      <c r="M6214" t="str">
        <f t="shared" si="96"/>
        <v>India</v>
      </c>
      <c r="O6214" s="12" t="s">
        <v>14527</v>
      </c>
      <c r="P6214" s="13">
        <v>1</v>
      </c>
      <c r="Q6214" s="12" t="s">
        <v>277</v>
      </c>
      <c r="R6214" s="13" t="s">
        <v>20592</v>
      </c>
    </row>
    <row r="6215" spans="10:18">
      <c r="J6215" s="1" t="s">
        <v>9933</v>
      </c>
      <c r="K6215">
        <v>1</v>
      </c>
      <c r="L6215" s="1" t="s">
        <v>389</v>
      </c>
      <c r="M6215" t="str">
        <f t="shared" si="96"/>
        <v>India</v>
      </c>
      <c r="O6215" s="12" t="s">
        <v>14529</v>
      </c>
      <c r="P6215" s="13">
        <v>1</v>
      </c>
      <c r="Q6215" s="12" t="s">
        <v>277</v>
      </c>
      <c r="R6215" s="13" t="s">
        <v>20592</v>
      </c>
    </row>
    <row r="6216" spans="10:18">
      <c r="J6216" s="1" t="s">
        <v>9944</v>
      </c>
      <c r="K6216">
        <v>1</v>
      </c>
      <c r="L6216" s="1" t="s">
        <v>389</v>
      </c>
      <c r="M6216" t="str">
        <f t="shared" si="96"/>
        <v>India</v>
      </c>
      <c r="O6216" s="12" t="s">
        <v>5294</v>
      </c>
      <c r="P6216" s="13">
        <v>1</v>
      </c>
      <c r="Q6216" s="12" t="s">
        <v>277</v>
      </c>
      <c r="R6216" s="13" t="s">
        <v>20592</v>
      </c>
    </row>
    <row r="6217" spans="10:18">
      <c r="J6217" s="1" t="s">
        <v>9960</v>
      </c>
      <c r="K6217">
        <v>1</v>
      </c>
      <c r="L6217" s="1" t="s">
        <v>389</v>
      </c>
      <c r="M6217" t="str">
        <f t="shared" ref="M6217:M6280" si="97">IF(K6217=1,"India",IF(K6217=14,"Australia",IF(K6217=30,"Brazil",IF(K6217=37,"Canada",IF(K6217=94,"Indoneseia",IF(K6217=148,"New Zeland",IF(K6217=162,"Phillipines",IF(K6217=166,"Qatar",IF(K6217=184,"Singapore",IF(K6217=189,"South Africa",IF(K6217=191,"Sri Lanka",IF(K6217=208,"Turkey",IF(K6217=214,"UAE",IF(K6217=215,"United Kingdom","United States"))))))))))))))</f>
        <v>India</v>
      </c>
      <c r="O6217" s="12" t="s">
        <v>14532</v>
      </c>
      <c r="P6217" s="13">
        <v>1</v>
      </c>
      <c r="Q6217" s="12" t="s">
        <v>277</v>
      </c>
      <c r="R6217" s="13" t="s">
        <v>20592</v>
      </c>
    </row>
    <row r="6218" spans="10:18">
      <c r="J6218" s="1" t="s">
        <v>9962</v>
      </c>
      <c r="K6218">
        <v>1</v>
      </c>
      <c r="L6218" s="1" t="s">
        <v>389</v>
      </c>
      <c r="M6218" t="str">
        <f t="shared" si="97"/>
        <v>India</v>
      </c>
      <c r="O6218" s="12" t="s">
        <v>14534</v>
      </c>
      <c r="P6218" s="13">
        <v>1</v>
      </c>
      <c r="Q6218" s="12" t="s">
        <v>277</v>
      </c>
      <c r="R6218" s="13" t="s">
        <v>20592</v>
      </c>
    </row>
    <row r="6219" spans="10:18">
      <c r="J6219" s="1" t="s">
        <v>9987</v>
      </c>
      <c r="K6219">
        <v>1</v>
      </c>
      <c r="L6219" s="1" t="s">
        <v>389</v>
      </c>
      <c r="M6219" t="str">
        <f t="shared" si="97"/>
        <v>India</v>
      </c>
      <c r="O6219" s="12" t="s">
        <v>14536</v>
      </c>
      <c r="P6219" s="13">
        <v>1</v>
      </c>
      <c r="Q6219" s="12" t="s">
        <v>277</v>
      </c>
      <c r="R6219" s="13" t="s">
        <v>20592</v>
      </c>
    </row>
    <row r="6220" spans="10:18">
      <c r="J6220" s="1" t="s">
        <v>8377</v>
      </c>
      <c r="K6220">
        <v>1</v>
      </c>
      <c r="L6220" s="1" t="s">
        <v>389</v>
      </c>
      <c r="M6220" t="str">
        <f t="shared" si="97"/>
        <v>India</v>
      </c>
      <c r="O6220" s="12" t="s">
        <v>14538</v>
      </c>
      <c r="P6220" s="13">
        <v>1</v>
      </c>
      <c r="Q6220" s="12" t="s">
        <v>277</v>
      </c>
      <c r="R6220" s="13" t="s">
        <v>20592</v>
      </c>
    </row>
    <row r="6221" spans="10:18">
      <c r="J6221" s="1" t="s">
        <v>4204</v>
      </c>
      <c r="K6221">
        <v>1</v>
      </c>
      <c r="L6221" s="1" t="s">
        <v>389</v>
      </c>
      <c r="M6221" t="str">
        <f t="shared" si="97"/>
        <v>India</v>
      </c>
      <c r="O6221" s="12" t="s">
        <v>14540</v>
      </c>
      <c r="P6221" s="13">
        <v>1</v>
      </c>
      <c r="Q6221" s="12" t="s">
        <v>277</v>
      </c>
      <c r="R6221" s="13" t="s">
        <v>20592</v>
      </c>
    </row>
    <row r="6222" spans="10:18">
      <c r="J6222" s="1" t="s">
        <v>8322</v>
      </c>
      <c r="K6222">
        <v>1</v>
      </c>
      <c r="L6222" s="1" t="s">
        <v>389</v>
      </c>
      <c r="M6222" t="str">
        <f t="shared" si="97"/>
        <v>India</v>
      </c>
      <c r="O6222" s="12" t="s">
        <v>14542</v>
      </c>
      <c r="P6222" s="13">
        <v>1</v>
      </c>
      <c r="Q6222" s="12" t="s">
        <v>277</v>
      </c>
      <c r="R6222" s="13" t="s">
        <v>20592</v>
      </c>
    </row>
    <row r="6223" spans="10:18">
      <c r="J6223" s="1" t="s">
        <v>8330</v>
      </c>
      <c r="K6223">
        <v>1</v>
      </c>
      <c r="L6223" s="1" t="s">
        <v>389</v>
      </c>
      <c r="M6223" t="str">
        <f t="shared" si="97"/>
        <v>India</v>
      </c>
      <c r="O6223" s="12" t="s">
        <v>14544</v>
      </c>
      <c r="P6223" s="13">
        <v>1</v>
      </c>
      <c r="Q6223" s="12" t="s">
        <v>277</v>
      </c>
      <c r="R6223" s="13" t="s">
        <v>20592</v>
      </c>
    </row>
    <row r="6224" spans="10:18">
      <c r="J6224" s="1" t="s">
        <v>8346</v>
      </c>
      <c r="K6224">
        <v>1</v>
      </c>
      <c r="L6224" s="1" t="s">
        <v>389</v>
      </c>
      <c r="M6224" t="str">
        <f t="shared" si="97"/>
        <v>India</v>
      </c>
      <c r="O6224" s="12" t="s">
        <v>14546</v>
      </c>
      <c r="P6224" s="13">
        <v>1</v>
      </c>
      <c r="Q6224" s="12" t="s">
        <v>277</v>
      </c>
      <c r="R6224" s="13" t="s">
        <v>20592</v>
      </c>
    </row>
    <row r="6225" spans="10:18">
      <c r="J6225" s="1" t="s">
        <v>8361</v>
      </c>
      <c r="K6225">
        <v>1</v>
      </c>
      <c r="L6225" s="1" t="s">
        <v>389</v>
      </c>
      <c r="M6225" t="str">
        <f t="shared" si="97"/>
        <v>India</v>
      </c>
      <c r="O6225" s="12" t="s">
        <v>14548</v>
      </c>
      <c r="P6225" s="13">
        <v>1</v>
      </c>
      <c r="Q6225" s="12" t="s">
        <v>277</v>
      </c>
      <c r="R6225" s="13" t="s">
        <v>20592</v>
      </c>
    </row>
    <row r="6226" spans="10:18">
      <c r="J6226" s="1" t="s">
        <v>8367</v>
      </c>
      <c r="K6226">
        <v>1</v>
      </c>
      <c r="L6226" s="1" t="s">
        <v>389</v>
      </c>
      <c r="M6226" t="str">
        <f t="shared" si="97"/>
        <v>India</v>
      </c>
      <c r="O6226" s="12" t="s">
        <v>14550</v>
      </c>
      <c r="P6226" s="13">
        <v>1</v>
      </c>
      <c r="Q6226" s="12" t="s">
        <v>277</v>
      </c>
      <c r="R6226" s="13" t="s">
        <v>20592</v>
      </c>
    </row>
    <row r="6227" spans="10:18">
      <c r="J6227" s="1" t="s">
        <v>6665</v>
      </c>
      <c r="K6227">
        <v>1</v>
      </c>
      <c r="L6227" s="1" t="s">
        <v>389</v>
      </c>
      <c r="M6227" t="str">
        <f t="shared" si="97"/>
        <v>India</v>
      </c>
      <c r="O6227" s="12" t="s">
        <v>14552</v>
      </c>
      <c r="P6227" s="13">
        <v>1</v>
      </c>
      <c r="Q6227" s="12" t="s">
        <v>277</v>
      </c>
      <c r="R6227" s="13" t="s">
        <v>20592</v>
      </c>
    </row>
    <row r="6228" spans="10:18">
      <c r="J6228" s="1" t="s">
        <v>6665</v>
      </c>
      <c r="K6228">
        <v>1</v>
      </c>
      <c r="L6228" s="1" t="s">
        <v>389</v>
      </c>
      <c r="M6228" t="str">
        <f t="shared" si="97"/>
        <v>India</v>
      </c>
      <c r="O6228" s="12" t="s">
        <v>14554</v>
      </c>
      <c r="P6228" s="13">
        <v>1</v>
      </c>
      <c r="Q6228" s="12" t="s">
        <v>277</v>
      </c>
      <c r="R6228" s="13" t="s">
        <v>20592</v>
      </c>
    </row>
    <row r="6229" spans="10:18">
      <c r="J6229" s="1" t="s">
        <v>428</v>
      </c>
      <c r="K6229">
        <v>1</v>
      </c>
      <c r="L6229" s="1" t="s">
        <v>389</v>
      </c>
      <c r="M6229" t="str">
        <f t="shared" si="97"/>
        <v>India</v>
      </c>
      <c r="O6229" s="12" t="s">
        <v>14556</v>
      </c>
      <c r="P6229" s="13">
        <v>1</v>
      </c>
      <c r="Q6229" s="12" t="s">
        <v>277</v>
      </c>
      <c r="R6229" s="13" t="s">
        <v>20592</v>
      </c>
    </row>
    <row r="6230" spans="10:18">
      <c r="J6230" s="1" t="s">
        <v>6737</v>
      </c>
      <c r="K6230">
        <v>1</v>
      </c>
      <c r="L6230" s="1" t="s">
        <v>389</v>
      </c>
      <c r="M6230" t="str">
        <f t="shared" si="97"/>
        <v>India</v>
      </c>
      <c r="O6230" s="12" t="s">
        <v>2056</v>
      </c>
      <c r="P6230" s="13">
        <v>1</v>
      </c>
      <c r="Q6230" s="12" t="s">
        <v>277</v>
      </c>
      <c r="R6230" s="13" t="s">
        <v>20592</v>
      </c>
    </row>
    <row r="6231" spans="10:18">
      <c r="J6231" s="1" t="s">
        <v>6761</v>
      </c>
      <c r="K6231">
        <v>1</v>
      </c>
      <c r="L6231" s="1" t="s">
        <v>389</v>
      </c>
      <c r="M6231" t="str">
        <f t="shared" si="97"/>
        <v>India</v>
      </c>
      <c r="O6231" s="12" t="s">
        <v>789</v>
      </c>
      <c r="P6231" s="13">
        <v>1</v>
      </c>
      <c r="Q6231" s="12" t="s">
        <v>277</v>
      </c>
      <c r="R6231" s="13" t="s">
        <v>20592</v>
      </c>
    </row>
    <row r="6232" spans="10:18">
      <c r="J6232" s="1" t="s">
        <v>6778</v>
      </c>
      <c r="K6232">
        <v>1</v>
      </c>
      <c r="L6232" s="1" t="s">
        <v>389</v>
      </c>
      <c r="M6232" t="str">
        <f t="shared" si="97"/>
        <v>India</v>
      </c>
      <c r="O6232" s="12" t="s">
        <v>13010</v>
      </c>
      <c r="P6232" s="13">
        <v>1</v>
      </c>
      <c r="Q6232" s="12" t="s">
        <v>277</v>
      </c>
      <c r="R6232" s="13" t="s">
        <v>20592</v>
      </c>
    </row>
    <row r="6233" spans="10:18">
      <c r="J6233" s="1" t="s">
        <v>677</v>
      </c>
      <c r="K6233">
        <v>1</v>
      </c>
      <c r="L6233" s="1" t="s">
        <v>389</v>
      </c>
      <c r="M6233" t="str">
        <f t="shared" si="97"/>
        <v>India</v>
      </c>
      <c r="O6233" s="12" t="s">
        <v>8849</v>
      </c>
      <c r="P6233" s="13">
        <v>1</v>
      </c>
      <c r="Q6233" s="12" t="s">
        <v>277</v>
      </c>
      <c r="R6233" s="13" t="s">
        <v>20592</v>
      </c>
    </row>
    <row r="6234" spans="10:18">
      <c r="J6234" s="1" t="s">
        <v>6823</v>
      </c>
      <c r="K6234">
        <v>1</v>
      </c>
      <c r="L6234" s="1" t="s">
        <v>389</v>
      </c>
      <c r="M6234" t="str">
        <f t="shared" si="97"/>
        <v>India</v>
      </c>
      <c r="O6234" s="12" t="s">
        <v>13013</v>
      </c>
      <c r="P6234" s="13">
        <v>1</v>
      </c>
      <c r="Q6234" s="12" t="s">
        <v>277</v>
      </c>
      <c r="R6234" s="13" t="s">
        <v>20592</v>
      </c>
    </row>
    <row r="6235" spans="10:18">
      <c r="J6235" s="1" t="s">
        <v>4820</v>
      </c>
      <c r="K6235">
        <v>1</v>
      </c>
      <c r="L6235" s="1" t="s">
        <v>389</v>
      </c>
      <c r="M6235" t="str">
        <f t="shared" si="97"/>
        <v>India</v>
      </c>
      <c r="O6235" s="12" t="s">
        <v>13015</v>
      </c>
      <c r="P6235" s="13">
        <v>1</v>
      </c>
      <c r="Q6235" s="12" t="s">
        <v>277</v>
      </c>
      <c r="R6235" s="13" t="s">
        <v>20592</v>
      </c>
    </row>
    <row r="6236" spans="10:18">
      <c r="J6236" s="1" t="s">
        <v>4828</v>
      </c>
      <c r="K6236">
        <v>1</v>
      </c>
      <c r="L6236" s="1" t="s">
        <v>389</v>
      </c>
      <c r="M6236" t="str">
        <f t="shared" si="97"/>
        <v>India</v>
      </c>
      <c r="O6236" s="12" t="s">
        <v>855</v>
      </c>
      <c r="P6236" s="13">
        <v>1</v>
      </c>
      <c r="Q6236" s="12" t="s">
        <v>277</v>
      </c>
      <c r="R6236" s="13" t="s">
        <v>20592</v>
      </c>
    </row>
    <row r="6237" spans="10:18">
      <c r="J6237" s="1" t="s">
        <v>4840</v>
      </c>
      <c r="K6237">
        <v>1</v>
      </c>
      <c r="L6237" s="1" t="s">
        <v>389</v>
      </c>
      <c r="M6237" t="str">
        <f t="shared" si="97"/>
        <v>India</v>
      </c>
      <c r="O6237" s="12" t="s">
        <v>13019</v>
      </c>
      <c r="P6237" s="13">
        <v>1</v>
      </c>
      <c r="Q6237" s="12" t="s">
        <v>277</v>
      </c>
      <c r="R6237" s="13" t="s">
        <v>20592</v>
      </c>
    </row>
    <row r="6238" spans="10:18">
      <c r="J6238" s="1" t="s">
        <v>4847</v>
      </c>
      <c r="K6238">
        <v>1</v>
      </c>
      <c r="L6238" s="1" t="s">
        <v>389</v>
      </c>
      <c r="M6238" t="str">
        <f t="shared" si="97"/>
        <v>India</v>
      </c>
      <c r="O6238" s="12" t="s">
        <v>13021</v>
      </c>
      <c r="P6238" s="13">
        <v>1</v>
      </c>
      <c r="Q6238" s="12" t="s">
        <v>277</v>
      </c>
      <c r="R6238" s="13" t="s">
        <v>20592</v>
      </c>
    </row>
    <row r="6239" spans="10:18">
      <c r="J6239" s="1" t="s">
        <v>4868</v>
      </c>
      <c r="K6239">
        <v>1</v>
      </c>
      <c r="L6239" s="1" t="s">
        <v>389</v>
      </c>
      <c r="M6239" t="str">
        <f t="shared" si="97"/>
        <v>India</v>
      </c>
      <c r="O6239" s="12" t="s">
        <v>13023</v>
      </c>
      <c r="P6239" s="13">
        <v>1</v>
      </c>
      <c r="Q6239" s="12" t="s">
        <v>277</v>
      </c>
      <c r="R6239" s="13" t="s">
        <v>20592</v>
      </c>
    </row>
    <row r="6240" spans="10:18">
      <c r="J6240" s="1" t="s">
        <v>4901</v>
      </c>
      <c r="K6240">
        <v>1</v>
      </c>
      <c r="L6240" s="1" t="s">
        <v>389</v>
      </c>
      <c r="M6240" t="str">
        <f t="shared" si="97"/>
        <v>India</v>
      </c>
      <c r="O6240" s="12" t="s">
        <v>4914</v>
      </c>
      <c r="P6240" s="13">
        <v>1</v>
      </c>
      <c r="Q6240" s="12" t="s">
        <v>277</v>
      </c>
      <c r="R6240" s="13" t="s">
        <v>20592</v>
      </c>
    </row>
    <row r="6241" spans="10:18">
      <c r="J6241" s="1" t="s">
        <v>4957</v>
      </c>
      <c r="K6241">
        <v>1</v>
      </c>
      <c r="L6241" s="1" t="s">
        <v>389</v>
      </c>
      <c r="M6241" t="str">
        <f t="shared" si="97"/>
        <v>India</v>
      </c>
      <c r="O6241" s="12" t="s">
        <v>5314</v>
      </c>
      <c r="P6241" s="13">
        <v>1</v>
      </c>
      <c r="Q6241" s="12" t="s">
        <v>277</v>
      </c>
      <c r="R6241" s="13" t="s">
        <v>20592</v>
      </c>
    </row>
    <row r="6242" spans="10:18">
      <c r="J6242" s="1" t="s">
        <v>2943</v>
      </c>
      <c r="K6242">
        <v>1</v>
      </c>
      <c r="L6242" s="1" t="s">
        <v>389</v>
      </c>
      <c r="M6242" t="str">
        <f t="shared" si="97"/>
        <v>India</v>
      </c>
      <c r="O6242" s="12" t="s">
        <v>13027</v>
      </c>
      <c r="P6242" s="13">
        <v>1</v>
      </c>
      <c r="Q6242" s="12" t="s">
        <v>277</v>
      </c>
      <c r="R6242" s="13" t="s">
        <v>20592</v>
      </c>
    </row>
    <row r="6243" spans="10:18">
      <c r="J6243" s="1" t="s">
        <v>1468</v>
      </c>
      <c r="K6243">
        <v>1</v>
      </c>
      <c r="L6243" s="1" t="s">
        <v>389</v>
      </c>
      <c r="M6243" t="str">
        <f t="shared" si="97"/>
        <v>India</v>
      </c>
      <c r="O6243" s="12" t="s">
        <v>6000</v>
      </c>
      <c r="P6243" s="13">
        <v>1</v>
      </c>
      <c r="Q6243" s="12" t="s">
        <v>277</v>
      </c>
      <c r="R6243" s="13" t="s">
        <v>20592</v>
      </c>
    </row>
    <row r="6244" spans="10:18">
      <c r="J6244" s="1" t="s">
        <v>3011</v>
      </c>
      <c r="K6244">
        <v>1</v>
      </c>
      <c r="L6244" s="1" t="s">
        <v>389</v>
      </c>
      <c r="M6244" t="str">
        <f t="shared" si="97"/>
        <v>India</v>
      </c>
      <c r="O6244" s="12" t="s">
        <v>2067</v>
      </c>
      <c r="P6244" s="13">
        <v>1</v>
      </c>
      <c r="Q6244" s="12" t="s">
        <v>277</v>
      </c>
      <c r="R6244" s="13" t="s">
        <v>20592</v>
      </c>
    </row>
    <row r="6245" spans="10:18">
      <c r="J6245" s="1" t="s">
        <v>3100</v>
      </c>
      <c r="K6245">
        <v>1</v>
      </c>
      <c r="L6245" s="1" t="s">
        <v>389</v>
      </c>
      <c r="M6245" t="str">
        <f t="shared" si="97"/>
        <v>India</v>
      </c>
      <c r="O6245" s="12" t="s">
        <v>13033</v>
      </c>
      <c r="P6245" s="13">
        <v>1</v>
      </c>
      <c r="Q6245" s="12" t="s">
        <v>277</v>
      </c>
      <c r="R6245" s="13" t="s">
        <v>20592</v>
      </c>
    </row>
    <row r="6246" spans="10:18">
      <c r="J6246" s="1" t="s">
        <v>3113</v>
      </c>
      <c r="K6246">
        <v>1</v>
      </c>
      <c r="L6246" s="1" t="s">
        <v>389</v>
      </c>
      <c r="M6246" t="str">
        <f t="shared" si="97"/>
        <v>India</v>
      </c>
      <c r="O6246" s="12" t="s">
        <v>13035</v>
      </c>
      <c r="P6246" s="13">
        <v>1</v>
      </c>
      <c r="Q6246" s="12" t="s">
        <v>277</v>
      </c>
      <c r="R6246" s="13" t="s">
        <v>20592</v>
      </c>
    </row>
    <row r="6247" spans="10:18">
      <c r="J6247" s="1" t="s">
        <v>677</v>
      </c>
      <c r="K6247">
        <v>1</v>
      </c>
      <c r="L6247" s="1" t="s">
        <v>389</v>
      </c>
      <c r="M6247" t="str">
        <f t="shared" si="97"/>
        <v>India</v>
      </c>
      <c r="O6247" s="12" t="s">
        <v>13037</v>
      </c>
      <c r="P6247" s="13">
        <v>1</v>
      </c>
      <c r="Q6247" s="12" t="s">
        <v>277</v>
      </c>
      <c r="R6247" s="13" t="s">
        <v>20592</v>
      </c>
    </row>
    <row r="6248" spans="10:18">
      <c r="J6248" s="1" t="s">
        <v>402</v>
      </c>
      <c r="K6248">
        <v>1</v>
      </c>
      <c r="L6248" s="1" t="s">
        <v>389</v>
      </c>
      <c r="M6248" t="str">
        <f t="shared" si="97"/>
        <v>India</v>
      </c>
      <c r="O6248" s="12" t="s">
        <v>13039</v>
      </c>
      <c r="P6248" s="13">
        <v>1</v>
      </c>
      <c r="Q6248" s="12" t="s">
        <v>277</v>
      </c>
      <c r="R6248" s="13" t="s">
        <v>20592</v>
      </c>
    </row>
    <row r="6249" spans="10:18">
      <c r="J6249" s="1" t="s">
        <v>428</v>
      </c>
      <c r="K6249">
        <v>1</v>
      </c>
      <c r="L6249" s="1" t="s">
        <v>389</v>
      </c>
      <c r="M6249" t="str">
        <f t="shared" si="97"/>
        <v>India</v>
      </c>
      <c r="O6249" s="12" t="s">
        <v>13041</v>
      </c>
      <c r="P6249" s="13">
        <v>1</v>
      </c>
      <c r="Q6249" s="12" t="s">
        <v>277</v>
      </c>
      <c r="R6249" s="13" t="s">
        <v>20592</v>
      </c>
    </row>
    <row r="6250" spans="10:18">
      <c r="J6250" s="1" t="s">
        <v>440</v>
      </c>
      <c r="K6250">
        <v>1</v>
      </c>
      <c r="L6250" s="1" t="s">
        <v>389</v>
      </c>
      <c r="M6250" t="str">
        <f t="shared" si="97"/>
        <v>India</v>
      </c>
      <c r="O6250" s="12" t="s">
        <v>10408</v>
      </c>
      <c r="P6250" s="13">
        <v>1</v>
      </c>
      <c r="Q6250" s="12" t="s">
        <v>277</v>
      </c>
      <c r="R6250" s="13" t="s">
        <v>20592</v>
      </c>
    </row>
    <row r="6251" spans="10:18">
      <c r="J6251" s="1" t="s">
        <v>445</v>
      </c>
      <c r="K6251">
        <v>1</v>
      </c>
      <c r="L6251" s="1" t="s">
        <v>389</v>
      </c>
      <c r="M6251" t="str">
        <f t="shared" si="97"/>
        <v>India</v>
      </c>
      <c r="O6251" s="12" t="s">
        <v>11468</v>
      </c>
      <c r="P6251" s="13">
        <v>1</v>
      </c>
      <c r="Q6251" s="12" t="s">
        <v>277</v>
      </c>
      <c r="R6251" s="13" t="s">
        <v>20592</v>
      </c>
    </row>
    <row r="6252" spans="10:18">
      <c r="J6252" s="1" t="s">
        <v>494</v>
      </c>
      <c r="K6252">
        <v>1</v>
      </c>
      <c r="L6252" s="1" t="s">
        <v>389</v>
      </c>
      <c r="M6252" t="str">
        <f t="shared" si="97"/>
        <v>India</v>
      </c>
      <c r="O6252" s="12" t="s">
        <v>685</v>
      </c>
      <c r="P6252" s="13">
        <v>1</v>
      </c>
      <c r="Q6252" s="12" t="s">
        <v>277</v>
      </c>
      <c r="R6252" s="13" t="s">
        <v>20592</v>
      </c>
    </row>
    <row r="6253" spans="10:18">
      <c r="J6253" s="1" t="s">
        <v>497</v>
      </c>
      <c r="K6253">
        <v>1</v>
      </c>
      <c r="L6253" s="1" t="s">
        <v>389</v>
      </c>
      <c r="M6253" t="str">
        <f t="shared" si="97"/>
        <v>India</v>
      </c>
      <c r="O6253" s="12" t="s">
        <v>11471</v>
      </c>
      <c r="P6253" s="13">
        <v>1</v>
      </c>
      <c r="Q6253" s="12" t="s">
        <v>277</v>
      </c>
      <c r="R6253" s="13" t="s">
        <v>20592</v>
      </c>
    </row>
    <row r="6254" spans="10:18">
      <c r="J6254" s="1" t="s">
        <v>524</v>
      </c>
      <c r="K6254">
        <v>1</v>
      </c>
      <c r="L6254" s="1" t="s">
        <v>389</v>
      </c>
      <c r="M6254" t="str">
        <f t="shared" si="97"/>
        <v>India</v>
      </c>
      <c r="O6254" s="12" t="s">
        <v>11473</v>
      </c>
      <c r="P6254" s="13">
        <v>1</v>
      </c>
      <c r="Q6254" s="12" t="s">
        <v>277</v>
      </c>
      <c r="R6254" s="13" t="s">
        <v>20592</v>
      </c>
    </row>
    <row r="6255" spans="10:18">
      <c r="J6255" s="1" t="s">
        <v>531</v>
      </c>
      <c r="K6255">
        <v>1</v>
      </c>
      <c r="L6255" s="1" t="s">
        <v>389</v>
      </c>
      <c r="M6255" t="str">
        <f t="shared" si="97"/>
        <v>India</v>
      </c>
      <c r="O6255" s="12" t="s">
        <v>466</v>
      </c>
      <c r="P6255" s="13">
        <v>1</v>
      </c>
      <c r="Q6255" s="12" t="s">
        <v>277</v>
      </c>
      <c r="R6255" s="13" t="s">
        <v>20592</v>
      </c>
    </row>
    <row r="6256" spans="10:18">
      <c r="J6256" s="1" t="s">
        <v>544</v>
      </c>
      <c r="K6256">
        <v>1</v>
      </c>
      <c r="L6256" s="1" t="s">
        <v>389</v>
      </c>
      <c r="M6256" t="str">
        <f t="shared" si="97"/>
        <v>India</v>
      </c>
      <c r="O6256" s="12" t="s">
        <v>11475</v>
      </c>
      <c r="P6256" s="13">
        <v>1</v>
      </c>
      <c r="Q6256" s="12" t="s">
        <v>277</v>
      </c>
      <c r="R6256" s="13" t="s">
        <v>20592</v>
      </c>
    </row>
    <row r="6257" spans="10:18">
      <c r="J6257" s="1" t="s">
        <v>677</v>
      </c>
      <c r="K6257">
        <v>1</v>
      </c>
      <c r="L6257" s="1" t="s">
        <v>389</v>
      </c>
      <c r="M6257" t="str">
        <f t="shared" si="97"/>
        <v>India</v>
      </c>
      <c r="O6257" s="12" t="s">
        <v>11477</v>
      </c>
      <c r="P6257" s="13">
        <v>1</v>
      </c>
      <c r="Q6257" s="12" t="s">
        <v>277</v>
      </c>
      <c r="R6257" s="13" t="s">
        <v>20592</v>
      </c>
    </row>
    <row r="6258" spans="10:18">
      <c r="J6258" s="1" t="s">
        <v>694</v>
      </c>
      <c r="K6258">
        <v>1</v>
      </c>
      <c r="L6258" s="1" t="s">
        <v>389</v>
      </c>
      <c r="M6258" t="str">
        <f t="shared" si="97"/>
        <v>India</v>
      </c>
      <c r="O6258" s="12" t="s">
        <v>1087</v>
      </c>
      <c r="P6258" s="13">
        <v>1</v>
      </c>
      <c r="Q6258" s="12" t="s">
        <v>277</v>
      </c>
      <c r="R6258" s="13" t="s">
        <v>20592</v>
      </c>
    </row>
    <row r="6259" spans="10:18">
      <c r="J6259" s="1" t="s">
        <v>1842</v>
      </c>
      <c r="K6259">
        <v>1</v>
      </c>
      <c r="L6259" s="1" t="s">
        <v>389</v>
      </c>
      <c r="M6259" t="str">
        <f t="shared" si="97"/>
        <v>India</v>
      </c>
      <c r="O6259" s="12" t="s">
        <v>11480</v>
      </c>
      <c r="P6259" s="13">
        <v>1</v>
      </c>
      <c r="Q6259" s="12" t="s">
        <v>277</v>
      </c>
      <c r="R6259" s="13" t="s">
        <v>20592</v>
      </c>
    </row>
    <row r="6260" spans="10:18">
      <c r="J6260" s="1" t="s">
        <v>19281</v>
      </c>
      <c r="K6260">
        <v>1</v>
      </c>
      <c r="L6260" s="1" t="s">
        <v>389</v>
      </c>
      <c r="M6260" t="str">
        <f t="shared" si="97"/>
        <v>India</v>
      </c>
      <c r="O6260" s="12" t="s">
        <v>11482</v>
      </c>
      <c r="P6260" s="13">
        <v>1</v>
      </c>
      <c r="Q6260" s="12" t="s">
        <v>277</v>
      </c>
      <c r="R6260" s="13" t="s">
        <v>20592</v>
      </c>
    </row>
    <row r="6261" spans="10:18">
      <c r="J6261" s="1" t="s">
        <v>19287</v>
      </c>
      <c r="K6261">
        <v>1</v>
      </c>
      <c r="L6261" s="1" t="s">
        <v>389</v>
      </c>
      <c r="M6261" t="str">
        <f t="shared" si="97"/>
        <v>India</v>
      </c>
      <c r="O6261" s="12" t="s">
        <v>11483</v>
      </c>
      <c r="P6261" s="13">
        <v>1</v>
      </c>
      <c r="Q6261" s="12" t="s">
        <v>277</v>
      </c>
      <c r="R6261" s="13" t="s">
        <v>20592</v>
      </c>
    </row>
    <row r="6262" spans="10:18">
      <c r="J6262" s="1" t="s">
        <v>19315</v>
      </c>
      <c r="K6262">
        <v>1</v>
      </c>
      <c r="L6262" s="1" t="s">
        <v>389</v>
      </c>
      <c r="M6262" t="str">
        <f t="shared" si="97"/>
        <v>India</v>
      </c>
      <c r="O6262" s="12" t="s">
        <v>11485</v>
      </c>
      <c r="P6262" s="13">
        <v>1</v>
      </c>
      <c r="Q6262" s="12" t="s">
        <v>277</v>
      </c>
      <c r="R6262" s="13" t="s">
        <v>20592</v>
      </c>
    </row>
    <row r="6263" spans="10:18">
      <c r="J6263" s="1" t="s">
        <v>19322</v>
      </c>
      <c r="K6263">
        <v>1</v>
      </c>
      <c r="L6263" s="1" t="s">
        <v>389</v>
      </c>
      <c r="M6263" t="str">
        <f t="shared" si="97"/>
        <v>India</v>
      </c>
      <c r="O6263" s="12" t="s">
        <v>11488</v>
      </c>
      <c r="P6263" s="13">
        <v>1</v>
      </c>
      <c r="Q6263" s="12" t="s">
        <v>277</v>
      </c>
      <c r="R6263" s="13" t="s">
        <v>20592</v>
      </c>
    </row>
    <row r="6264" spans="10:18">
      <c r="J6264" s="1" t="s">
        <v>19347</v>
      </c>
      <c r="K6264">
        <v>1</v>
      </c>
      <c r="L6264" s="1" t="s">
        <v>389</v>
      </c>
      <c r="M6264" t="str">
        <f t="shared" si="97"/>
        <v>India</v>
      </c>
      <c r="O6264" s="12" t="s">
        <v>11490</v>
      </c>
      <c r="P6264" s="13">
        <v>1</v>
      </c>
      <c r="Q6264" s="12" t="s">
        <v>277</v>
      </c>
      <c r="R6264" s="13" t="s">
        <v>20592</v>
      </c>
    </row>
    <row r="6265" spans="10:18">
      <c r="J6265" s="1" t="s">
        <v>685</v>
      </c>
      <c r="K6265">
        <v>1</v>
      </c>
      <c r="L6265" s="1" t="s">
        <v>389</v>
      </c>
      <c r="M6265" t="str">
        <f t="shared" si="97"/>
        <v>India</v>
      </c>
      <c r="O6265" s="12" t="s">
        <v>11492</v>
      </c>
      <c r="P6265" s="13">
        <v>1</v>
      </c>
      <c r="Q6265" s="12" t="s">
        <v>277</v>
      </c>
      <c r="R6265" s="13" t="s">
        <v>20592</v>
      </c>
    </row>
    <row r="6266" spans="10:18">
      <c r="J6266" s="1" t="s">
        <v>17795</v>
      </c>
      <c r="K6266">
        <v>1</v>
      </c>
      <c r="L6266" s="1" t="s">
        <v>389</v>
      </c>
      <c r="M6266" t="str">
        <f t="shared" si="97"/>
        <v>India</v>
      </c>
      <c r="O6266" s="12" t="s">
        <v>11495</v>
      </c>
      <c r="P6266" s="13">
        <v>1</v>
      </c>
      <c r="Q6266" s="12" t="s">
        <v>277</v>
      </c>
      <c r="R6266" s="13" t="s">
        <v>20592</v>
      </c>
    </row>
    <row r="6267" spans="10:18">
      <c r="J6267" s="1" t="s">
        <v>1959</v>
      </c>
      <c r="K6267">
        <v>1</v>
      </c>
      <c r="L6267" s="1" t="s">
        <v>389</v>
      </c>
      <c r="M6267" t="str">
        <f t="shared" si="97"/>
        <v>India</v>
      </c>
      <c r="O6267" s="12" t="s">
        <v>11497</v>
      </c>
      <c r="P6267" s="13">
        <v>1</v>
      </c>
      <c r="Q6267" s="12" t="s">
        <v>277</v>
      </c>
      <c r="R6267" s="13" t="s">
        <v>20592</v>
      </c>
    </row>
    <row r="6268" spans="10:18">
      <c r="J6268" s="1" t="s">
        <v>17833</v>
      </c>
      <c r="K6268">
        <v>1</v>
      </c>
      <c r="L6268" s="1" t="s">
        <v>389</v>
      </c>
      <c r="M6268" t="str">
        <f t="shared" si="97"/>
        <v>India</v>
      </c>
      <c r="O6268" s="12" t="s">
        <v>11499</v>
      </c>
      <c r="P6268" s="13">
        <v>1</v>
      </c>
      <c r="Q6268" s="12" t="s">
        <v>277</v>
      </c>
      <c r="R6268" s="13" t="s">
        <v>20592</v>
      </c>
    </row>
    <row r="6269" spans="10:18">
      <c r="J6269" s="1" t="s">
        <v>3002</v>
      </c>
      <c r="K6269">
        <v>1</v>
      </c>
      <c r="L6269" s="1" t="s">
        <v>389</v>
      </c>
      <c r="M6269" t="str">
        <f t="shared" si="97"/>
        <v>India</v>
      </c>
      <c r="O6269" s="12" t="s">
        <v>11501</v>
      </c>
      <c r="P6269" s="13">
        <v>1</v>
      </c>
      <c r="Q6269" s="12" t="s">
        <v>277</v>
      </c>
      <c r="R6269" s="13" t="s">
        <v>20592</v>
      </c>
    </row>
    <row r="6270" spans="10:18">
      <c r="J6270" s="1" t="s">
        <v>2287</v>
      </c>
      <c r="K6270">
        <v>1</v>
      </c>
      <c r="L6270" s="1" t="s">
        <v>389</v>
      </c>
      <c r="M6270" t="str">
        <f t="shared" si="97"/>
        <v>India</v>
      </c>
      <c r="O6270" s="12" t="s">
        <v>11503</v>
      </c>
      <c r="P6270" s="13">
        <v>1</v>
      </c>
      <c r="Q6270" s="12" t="s">
        <v>277</v>
      </c>
      <c r="R6270" s="13" t="s">
        <v>20592</v>
      </c>
    </row>
    <row r="6271" spans="10:18">
      <c r="J6271" s="1" t="s">
        <v>17895</v>
      </c>
      <c r="K6271">
        <v>1</v>
      </c>
      <c r="L6271" s="1" t="s">
        <v>389</v>
      </c>
      <c r="M6271" t="str">
        <f t="shared" si="97"/>
        <v>India</v>
      </c>
      <c r="O6271" s="12" t="s">
        <v>5802</v>
      </c>
      <c r="P6271" s="13">
        <v>1</v>
      </c>
      <c r="Q6271" s="12" t="s">
        <v>277</v>
      </c>
      <c r="R6271" s="13" t="s">
        <v>20592</v>
      </c>
    </row>
    <row r="6272" spans="10:18">
      <c r="J6272" s="1" t="s">
        <v>17900</v>
      </c>
      <c r="K6272">
        <v>1</v>
      </c>
      <c r="L6272" s="1" t="s">
        <v>389</v>
      </c>
      <c r="M6272" t="str">
        <f t="shared" si="97"/>
        <v>India</v>
      </c>
      <c r="O6272" s="12" t="s">
        <v>9013</v>
      </c>
      <c r="P6272" s="13">
        <v>1</v>
      </c>
      <c r="Q6272" s="12" t="s">
        <v>277</v>
      </c>
      <c r="R6272" s="13" t="s">
        <v>20592</v>
      </c>
    </row>
    <row r="6273" spans="10:18">
      <c r="J6273" s="1" t="s">
        <v>17912</v>
      </c>
      <c r="K6273">
        <v>1</v>
      </c>
      <c r="L6273" s="1" t="s">
        <v>389</v>
      </c>
      <c r="M6273" t="str">
        <f t="shared" si="97"/>
        <v>India</v>
      </c>
      <c r="O6273" s="12" t="s">
        <v>9749</v>
      </c>
      <c r="P6273" s="13">
        <v>1</v>
      </c>
      <c r="Q6273" s="12" t="s">
        <v>277</v>
      </c>
      <c r="R6273" s="13" t="s">
        <v>20592</v>
      </c>
    </row>
    <row r="6274" spans="10:18">
      <c r="J6274" s="1" t="s">
        <v>2287</v>
      </c>
      <c r="K6274">
        <v>1</v>
      </c>
      <c r="L6274" s="1" t="s">
        <v>389</v>
      </c>
      <c r="M6274" t="str">
        <f t="shared" si="97"/>
        <v>India</v>
      </c>
      <c r="O6274" s="12" t="s">
        <v>9750</v>
      </c>
      <c r="P6274" s="13">
        <v>1</v>
      </c>
      <c r="Q6274" s="12" t="s">
        <v>277</v>
      </c>
      <c r="R6274" s="13" t="s">
        <v>20592</v>
      </c>
    </row>
    <row r="6275" spans="10:18">
      <c r="J6275" s="1" t="s">
        <v>17914</v>
      </c>
      <c r="K6275">
        <v>1</v>
      </c>
      <c r="L6275" s="1" t="s">
        <v>389</v>
      </c>
      <c r="M6275" t="str">
        <f t="shared" si="97"/>
        <v>India</v>
      </c>
      <c r="O6275" s="12" t="s">
        <v>524</v>
      </c>
      <c r="P6275" s="13">
        <v>1</v>
      </c>
      <c r="Q6275" s="12" t="s">
        <v>277</v>
      </c>
      <c r="R6275" s="13" t="s">
        <v>20592</v>
      </c>
    </row>
    <row r="6276" spans="10:18">
      <c r="J6276" s="1" t="s">
        <v>17919</v>
      </c>
      <c r="K6276">
        <v>1</v>
      </c>
      <c r="L6276" s="1" t="s">
        <v>389</v>
      </c>
      <c r="M6276" t="str">
        <f t="shared" si="97"/>
        <v>India</v>
      </c>
      <c r="O6276" s="12" t="s">
        <v>9754</v>
      </c>
      <c r="P6276" s="13">
        <v>1</v>
      </c>
      <c r="Q6276" s="12" t="s">
        <v>277</v>
      </c>
      <c r="R6276" s="13" t="s">
        <v>20592</v>
      </c>
    </row>
    <row r="6277" spans="10:18">
      <c r="J6277" s="1" t="s">
        <v>16224</v>
      </c>
      <c r="K6277">
        <v>1</v>
      </c>
      <c r="L6277" s="1" t="s">
        <v>389</v>
      </c>
      <c r="M6277" t="str">
        <f t="shared" si="97"/>
        <v>India</v>
      </c>
      <c r="O6277" s="12" t="s">
        <v>9756</v>
      </c>
      <c r="P6277" s="13">
        <v>1</v>
      </c>
      <c r="Q6277" s="12" t="s">
        <v>277</v>
      </c>
      <c r="R6277" s="13" t="s">
        <v>20592</v>
      </c>
    </row>
    <row r="6278" spans="10:18">
      <c r="J6278" s="1" t="s">
        <v>5909</v>
      </c>
      <c r="K6278">
        <v>1</v>
      </c>
      <c r="L6278" s="1" t="s">
        <v>389</v>
      </c>
      <c r="M6278" t="str">
        <f t="shared" si="97"/>
        <v>India</v>
      </c>
      <c r="O6278" s="12" t="s">
        <v>9758</v>
      </c>
      <c r="P6278" s="13">
        <v>1</v>
      </c>
      <c r="Q6278" s="12" t="s">
        <v>277</v>
      </c>
      <c r="R6278" s="13" t="s">
        <v>20592</v>
      </c>
    </row>
    <row r="6279" spans="10:18">
      <c r="J6279" s="1" t="s">
        <v>1431</v>
      </c>
      <c r="K6279">
        <v>1</v>
      </c>
      <c r="L6279" s="1" t="s">
        <v>389</v>
      </c>
      <c r="M6279" t="str">
        <f t="shared" si="97"/>
        <v>India</v>
      </c>
      <c r="O6279" s="12" t="s">
        <v>9762</v>
      </c>
      <c r="P6279" s="13">
        <v>1</v>
      </c>
      <c r="Q6279" s="12" t="s">
        <v>277</v>
      </c>
      <c r="R6279" s="13" t="s">
        <v>20592</v>
      </c>
    </row>
    <row r="6280" spans="10:18">
      <c r="J6280" s="1" t="s">
        <v>1056</v>
      </c>
      <c r="K6280">
        <v>1</v>
      </c>
      <c r="L6280" s="1" t="s">
        <v>389</v>
      </c>
      <c r="M6280" t="str">
        <f t="shared" si="97"/>
        <v>India</v>
      </c>
      <c r="O6280" s="12" t="s">
        <v>9764</v>
      </c>
      <c r="P6280" s="13">
        <v>1</v>
      </c>
      <c r="Q6280" s="12" t="s">
        <v>277</v>
      </c>
      <c r="R6280" s="13" t="s">
        <v>20592</v>
      </c>
    </row>
    <row r="6281" spans="10:18">
      <c r="J6281" s="1" t="s">
        <v>11667</v>
      </c>
      <c r="K6281">
        <v>1</v>
      </c>
      <c r="L6281" s="1" t="s">
        <v>389</v>
      </c>
      <c r="M6281" t="str">
        <f t="shared" ref="M6281:M6344" si="98">IF(K6281=1,"India",IF(K6281=14,"Australia",IF(K6281=30,"Brazil",IF(K6281=37,"Canada",IF(K6281=94,"Indoneseia",IF(K6281=148,"New Zeland",IF(K6281=162,"Phillipines",IF(K6281=166,"Qatar",IF(K6281=184,"Singapore",IF(K6281=189,"South Africa",IF(K6281=191,"Sri Lanka",IF(K6281=208,"Turkey",IF(K6281=214,"UAE",IF(K6281=215,"United Kingdom","United States"))))))))))))))</f>
        <v>India</v>
      </c>
      <c r="O6281" s="12" t="s">
        <v>9766</v>
      </c>
      <c r="P6281" s="13">
        <v>1</v>
      </c>
      <c r="Q6281" s="12" t="s">
        <v>277</v>
      </c>
      <c r="R6281" s="13" t="s">
        <v>20592</v>
      </c>
    </row>
    <row r="6282" spans="10:18">
      <c r="J6282" s="1" t="s">
        <v>16327</v>
      </c>
      <c r="K6282">
        <v>1</v>
      </c>
      <c r="L6282" s="1" t="s">
        <v>389</v>
      </c>
      <c r="M6282" t="str">
        <f t="shared" si="98"/>
        <v>India</v>
      </c>
      <c r="O6282" s="12" t="s">
        <v>9769</v>
      </c>
      <c r="P6282" s="13">
        <v>1</v>
      </c>
      <c r="Q6282" s="12" t="s">
        <v>277</v>
      </c>
      <c r="R6282" s="13" t="s">
        <v>20592</v>
      </c>
    </row>
    <row r="6283" spans="10:18">
      <c r="J6283" s="1" t="s">
        <v>16367</v>
      </c>
      <c r="K6283">
        <v>1</v>
      </c>
      <c r="L6283" s="1" t="s">
        <v>389</v>
      </c>
      <c r="M6283" t="str">
        <f t="shared" si="98"/>
        <v>India</v>
      </c>
      <c r="O6283" s="12" t="s">
        <v>9773</v>
      </c>
      <c r="P6283" s="13">
        <v>1</v>
      </c>
      <c r="Q6283" s="12" t="s">
        <v>277</v>
      </c>
      <c r="R6283" s="13" t="s">
        <v>20592</v>
      </c>
    </row>
    <row r="6284" spans="10:18">
      <c r="J6284" s="1" t="s">
        <v>3503</v>
      </c>
      <c r="K6284">
        <v>1</v>
      </c>
      <c r="L6284" s="1" t="s">
        <v>389</v>
      </c>
      <c r="M6284" t="str">
        <f t="shared" si="98"/>
        <v>India</v>
      </c>
      <c r="O6284" s="12" t="s">
        <v>9775</v>
      </c>
      <c r="P6284" s="13">
        <v>1</v>
      </c>
      <c r="Q6284" s="12" t="s">
        <v>277</v>
      </c>
      <c r="R6284" s="13" t="s">
        <v>20592</v>
      </c>
    </row>
    <row r="6285" spans="10:18">
      <c r="J6285" s="1" t="s">
        <v>14603</v>
      </c>
      <c r="K6285">
        <v>1</v>
      </c>
      <c r="L6285" s="1" t="s">
        <v>389</v>
      </c>
      <c r="M6285" t="str">
        <f t="shared" si="98"/>
        <v>India</v>
      </c>
      <c r="O6285" s="12" t="s">
        <v>9778</v>
      </c>
      <c r="P6285" s="13">
        <v>1</v>
      </c>
      <c r="Q6285" s="12" t="s">
        <v>277</v>
      </c>
      <c r="R6285" s="13" t="s">
        <v>20592</v>
      </c>
    </row>
    <row r="6286" spans="10:18">
      <c r="J6286" s="1" t="s">
        <v>14656</v>
      </c>
      <c r="K6286">
        <v>1</v>
      </c>
      <c r="L6286" s="1" t="s">
        <v>389</v>
      </c>
      <c r="M6286" t="str">
        <f t="shared" si="98"/>
        <v>India</v>
      </c>
      <c r="O6286" s="12" t="s">
        <v>9780</v>
      </c>
      <c r="P6286" s="13">
        <v>1</v>
      </c>
      <c r="Q6286" s="12" t="s">
        <v>277</v>
      </c>
      <c r="R6286" s="13" t="s">
        <v>20592</v>
      </c>
    </row>
    <row r="6287" spans="10:18">
      <c r="J6287" s="1" t="s">
        <v>14709</v>
      </c>
      <c r="K6287">
        <v>1</v>
      </c>
      <c r="L6287" s="1" t="s">
        <v>389</v>
      </c>
      <c r="M6287" t="str">
        <f t="shared" si="98"/>
        <v>India</v>
      </c>
      <c r="O6287" s="12" t="s">
        <v>9782</v>
      </c>
      <c r="P6287" s="13">
        <v>1</v>
      </c>
      <c r="Q6287" s="12" t="s">
        <v>277</v>
      </c>
      <c r="R6287" s="13" t="s">
        <v>20592</v>
      </c>
    </row>
    <row r="6288" spans="10:18">
      <c r="J6288" s="1" t="s">
        <v>14712</v>
      </c>
      <c r="K6288">
        <v>1</v>
      </c>
      <c r="L6288" s="1" t="s">
        <v>389</v>
      </c>
      <c r="M6288" t="str">
        <f t="shared" si="98"/>
        <v>India</v>
      </c>
      <c r="O6288" s="12" t="s">
        <v>9784</v>
      </c>
      <c r="P6288" s="13">
        <v>1</v>
      </c>
      <c r="Q6288" s="12" t="s">
        <v>277</v>
      </c>
      <c r="R6288" s="13" t="s">
        <v>20592</v>
      </c>
    </row>
    <row r="6289" spans="10:18">
      <c r="J6289" s="1" t="s">
        <v>11586</v>
      </c>
      <c r="K6289">
        <v>1</v>
      </c>
      <c r="L6289" s="1" t="s">
        <v>389</v>
      </c>
      <c r="M6289" t="str">
        <f t="shared" si="98"/>
        <v>India</v>
      </c>
      <c r="O6289" s="12" t="s">
        <v>9787</v>
      </c>
      <c r="P6289" s="13">
        <v>1</v>
      </c>
      <c r="Q6289" s="12" t="s">
        <v>277</v>
      </c>
      <c r="R6289" s="13" t="s">
        <v>20592</v>
      </c>
    </row>
    <row r="6290" spans="10:18">
      <c r="J6290" s="1" t="s">
        <v>14734</v>
      </c>
      <c r="K6290">
        <v>1</v>
      </c>
      <c r="L6290" s="1" t="s">
        <v>389</v>
      </c>
      <c r="M6290" t="str">
        <f t="shared" si="98"/>
        <v>India</v>
      </c>
      <c r="O6290" s="12" t="s">
        <v>8202</v>
      </c>
      <c r="P6290" s="13">
        <v>1</v>
      </c>
      <c r="Q6290" s="12" t="s">
        <v>277</v>
      </c>
      <c r="R6290" s="13" t="s">
        <v>20592</v>
      </c>
    </row>
    <row r="6291" spans="10:18">
      <c r="J6291" s="1" t="s">
        <v>3002</v>
      </c>
      <c r="K6291">
        <v>1</v>
      </c>
      <c r="L6291" s="1" t="s">
        <v>389</v>
      </c>
      <c r="M6291" t="str">
        <f t="shared" si="98"/>
        <v>India</v>
      </c>
      <c r="O6291" s="12" t="s">
        <v>8204</v>
      </c>
      <c r="P6291" s="13">
        <v>1</v>
      </c>
      <c r="Q6291" s="12" t="s">
        <v>277</v>
      </c>
      <c r="R6291" s="13" t="s">
        <v>20592</v>
      </c>
    </row>
    <row r="6292" spans="10:18">
      <c r="J6292" s="1" t="s">
        <v>13078</v>
      </c>
      <c r="K6292">
        <v>1</v>
      </c>
      <c r="L6292" s="1" t="s">
        <v>389</v>
      </c>
      <c r="M6292" t="str">
        <f t="shared" si="98"/>
        <v>India</v>
      </c>
      <c r="O6292" s="12" t="s">
        <v>8205</v>
      </c>
      <c r="P6292" s="13">
        <v>1</v>
      </c>
      <c r="Q6292" s="12" t="s">
        <v>277</v>
      </c>
      <c r="R6292" s="13" t="s">
        <v>20592</v>
      </c>
    </row>
    <row r="6293" spans="10:18">
      <c r="J6293" s="1" t="s">
        <v>5131</v>
      </c>
      <c r="K6293">
        <v>1</v>
      </c>
      <c r="L6293" s="1" t="s">
        <v>389</v>
      </c>
      <c r="M6293" t="str">
        <f t="shared" si="98"/>
        <v>India</v>
      </c>
      <c r="O6293" s="12" t="s">
        <v>8209</v>
      </c>
      <c r="P6293" s="13">
        <v>1</v>
      </c>
      <c r="Q6293" s="12" t="s">
        <v>277</v>
      </c>
      <c r="R6293" s="13" t="s">
        <v>20592</v>
      </c>
    </row>
    <row r="6294" spans="10:18">
      <c r="J6294" s="1" t="s">
        <v>13132</v>
      </c>
      <c r="K6294">
        <v>1</v>
      </c>
      <c r="L6294" s="1" t="s">
        <v>389</v>
      </c>
      <c r="M6294" t="str">
        <f t="shared" si="98"/>
        <v>India</v>
      </c>
      <c r="O6294" s="12" t="s">
        <v>8212</v>
      </c>
      <c r="P6294" s="13">
        <v>1</v>
      </c>
      <c r="Q6294" s="12" t="s">
        <v>277</v>
      </c>
      <c r="R6294" s="13" t="s">
        <v>20592</v>
      </c>
    </row>
    <row r="6295" spans="10:18">
      <c r="J6295" s="1" t="s">
        <v>1166</v>
      </c>
      <c r="K6295">
        <v>1</v>
      </c>
      <c r="L6295" s="1" t="s">
        <v>389</v>
      </c>
      <c r="M6295" t="str">
        <f t="shared" si="98"/>
        <v>India</v>
      </c>
      <c r="O6295" s="12" t="s">
        <v>8214</v>
      </c>
      <c r="P6295" s="13">
        <v>1</v>
      </c>
      <c r="Q6295" s="12" t="s">
        <v>277</v>
      </c>
      <c r="R6295" s="13" t="s">
        <v>20592</v>
      </c>
    </row>
    <row r="6296" spans="10:18">
      <c r="J6296" s="1" t="s">
        <v>13159</v>
      </c>
      <c r="K6296">
        <v>1</v>
      </c>
      <c r="L6296" s="1" t="s">
        <v>389</v>
      </c>
      <c r="M6296" t="str">
        <f t="shared" si="98"/>
        <v>India</v>
      </c>
      <c r="O6296" s="12" t="s">
        <v>3770</v>
      </c>
      <c r="P6296" s="13">
        <v>1</v>
      </c>
      <c r="Q6296" s="12" t="s">
        <v>277</v>
      </c>
      <c r="R6296" s="13" t="s">
        <v>20592</v>
      </c>
    </row>
    <row r="6297" spans="10:18">
      <c r="J6297" s="1" t="s">
        <v>13167</v>
      </c>
      <c r="K6297">
        <v>1</v>
      </c>
      <c r="L6297" s="1" t="s">
        <v>389</v>
      </c>
      <c r="M6297" t="str">
        <f t="shared" si="98"/>
        <v>India</v>
      </c>
      <c r="O6297" s="12" t="s">
        <v>1959</v>
      </c>
      <c r="P6297" s="13">
        <v>1</v>
      </c>
      <c r="Q6297" s="12" t="s">
        <v>277</v>
      </c>
      <c r="R6297" s="13" t="s">
        <v>20592</v>
      </c>
    </row>
    <row r="6298" spans="10:18">
      <c r="J6298" s="1" t="s">
        <v>3917</v>
      </c>
      <c r="K6298">
        <v>1</v>
      </c>
      <c r="L6298" s="1" t="s">
        <v>389</v>
      </c>
      <c r="M6298" t="str">
        <f t="shared" si="98"/>
        <v>India</v>
      </c>
      <c r="O6298" s="12" t="s">
        <v>8218</v>
      </c>
      <c r="P6298" s="13">
        <v>1</v>
      </c>
      <c r="Q6298" s="12" t="s">
        <v>277</v>
      </c>
      <c r="R6298" s="13" t="s">
        <v>20592</v>
      </c>
    </row>
    <row r="6299" spans="10:18">
      <c r="J6299" s="1" t="s">
        <v>1772</v>
      </c>
      <c r="K6299">
        <v>1</v>
      </c>
      <c r="L6299" s="1" t="s">
        <v>389</v>
      </c>
      <c r="M6299" t="str">
        <f t="shared" si="98"/>
        <v>India</v>
      </c>
      <c r="O6299" s="12" t="s">
        <v>8220</v>
      </c>
      <c r="P6299" s="13">
        <v>1</v>
      </c>
      <c r="Q6299" s="12" t="s">
        <v>277</v>
      </c>
      <c r="R6299" s="13" t="s">
        <v>20592</v>
      </c>
    </row>
    <row r="6300" spans="10:18">
      <c r="J6300" s="1" t="s">
        <v>6825</v>
      </c>
      <c r="K6300">
        <v>1</v>
      </c>
      <c r="L6300" s="1" t="s">
        <v>389</v>
      </c>
      <c r="M6300" t="str">
        <f t="shared" si="98"/>
        <v>India</v>
      </c>
      <c r="O6300" s="12" t="s">
        <v>8223</v>
      </c>
      <c r="P6300" s="13">
        <v>1</v>
      </c>
      <c r="Q6300" s="12" t="s">
        <v>277</v>
      </c>
      <c r="R6300" s="13" t="s">
        <v>20592</v>
      </c>
    </row>
    <row r="6301" spans="10:18">
      <c r="J6301" s="1" t="s">
        <v>11586</v>
      </c>
      <c r="K6301">
        <v>1</v>
      </c>
      <c r="L6301" s="1" t="s">
        <v>389</v>
      </c>
      <c r="M6301" t="str">
        <f t="shared" si="98"/>
        <v>India</v>
      </c>
      <c r="O6301" s="12" t="s">
        <v>8225</v>
      </c>
      <c r="P6301" s="13">
        <v>1</v>
      </c>
      <c r="Q6301" s="12" t="s">
        <v>277</v>
      </c>
      <c r="R6301" s="13" t="s">
        <v>20592</v>
      </c>
    </row>
    <row r="6302" spans="10:18">
      <c r="J6302" s="1" t="s">
        <v>11590</v>
      </c>
      <c r="K6302">
        <v>1</v>
      </c>
      <c r="L6302" s="1" t="s">
        <v>389</v>
      </c>
      <c r="M6302" t="str">
        <f t="shared" si="98"/>
        <v>India</v>
      </c>
      <c r="O6302" s="12" t="s">
        <v>8227</v>
      </c>
      <c r="P6302" s="13">
        <v>1</v>
      </c>
      <c r="Q6302" s="12" t="s">
        <v>277</v>
      </c>
      <c r="R6302" s="13" t="s">
        <v>20592</v>
      </c>
    </row>
    <row r="6303" spans="10:18">
      <c r="J6303" s="1" t="s">
        <v>1431</v>
      </c>
      <c r="K6303">
        <v>1</v>
      </c>
      <c r="L6303" s="1" t="s">
        <v>389</v>
      </c>
      <c r="M6303" t="str">
        <f t="shared" si="98"/>
        <v>India</v>
      </c>
      <c r="O6303" s="12" t="s">
        <v>8229</v>
      </c>
      <c r="P6303" s="13">
        <v>1</v>
      </c>
      <c r="Q6303" s="12" t="s">
        <v>277</v>
      </c>
      <c r="R6303" s="13" t="s">
        <v>20592</v>
      </c>
    </row>
    <row r="6304" spans="10:18">
      <c r="J6304" s="1" t="s">
        <v>11600</v>
      </c>
      <c r="K6304">
        <v>1</v>
      </c>
      <c r="L6304" s="1" t="s">
        <v>389</v>
      </c>
      <c r="M6304" t="str">
        <f t="shared" si="98"/>
        <v>India</v>
      </c>
      <c r="O6304" s="12" t="s">
        <v>8231</v>
      </c>
      <c r="P6304" s="13">
        <v>1</v>
      </c>
      <c r="Q6304" s="12" t="s">
        <v>277</v>
      </c>
      <c r="R6304" s="13" t="s">
        <v>20592</v>
      </c>
    </row>
    <row r="6305" spans="10:18">
      <c r="J6305" s="1" t="s">
        <v>11618</v>
      </c>
      <c r="K6305">
        <v>1</v>
      </c>
      <c r="L6305" s="1" t="s">
        <v>389</v>
      </c>
      <c r="M6305" t="str">
        <f t="shared" si="98"/>
        <v>India</v>
      </c>
      <c r="O6305" s="12" t="s">
        <v>8233</v>
      </c>
      <c r="P6305" s="13">
        <v>1</v>
      </c>
      <c r="Q6305" s="12" t="s">
        <v>277</v>
      </c>
      <c r="R6305" s="13" t="s">
        <v>20592</v>
      </c>
    </row>
    <row r="6306" spans="10:18">
      <c r="J6306" s="1" t="s">
        <v>11630</v>
      </c>
      <c r="K6306">
        <v>1</v>
      </c>
      <c r="L6306" s="1" t="s">
        <v>389</v>
      </c>
      <c r="M6306" t="str">
        <f t="shared" si="98"/>
        <v>India</v>
      </c>
      <c r="O6306" s="12" t="s">
        <v>8235</v>
      </c>
      <c r="P6306" s="13">
        <v>1</v>
      </c>
      <c r="Q6306" s="12" t="s">
        <v>277</v>
      </c>
      <c r="R6306" s="13" t="s">
        <v>20592</v>
      </c>
    </row>
    <row r="6307" spans="10:18">
      <c r="J6307" s="1" t="s">
        <v>11637</v>
      </c>
      <c r="K6307">
        <v>1</v>
      </c>
      <c r="L6307" s="1" t="s">
        <v>389</v>
      </c>
      <c r="M6307" t="str">
        <f t="shared" si="98"/>
        <v>India</v>
      </c>
      <c r="O6307" s="12" t="s">
        <v>8239</v>
      </c>
      <c r="P6307" s="13">
        <v>1</v>
      </c>
      <c r="Q6307" s="12" t="s">
        <v>277</v>
      </c>
      <c r="R6307" s="13" t="s">
        <v>20592</v>
      </c>
    </row>
    <row r="6308" spans="10:18">
      <c r="J6308" s="1" t="s">
        <v>11642</v>
      </c>
      <c r="K6308">
        <v>1</v>
      </c>
      <c r="L6308" s="1" t="s">
        <v>389</v>
      </c>
      <c r="M6308" t="str">
        <f t="shared" si="98"/>
        <v>India</v>
      </c>
      <c r="O6308" s="12" t="s">
        <v>8241</v>
      </c>
      <c r="P6308" s="13">
        <v>1</v>
      </c>
      <c r="Q6308" s="12" t="s">
        <v>277</v>
      </c>
      <c r="R6308" s="13" t="s">
        <v>20592</v>
      </c>
    </row>
    <row r="6309" spans="10:18">
      <c r="J6309" s="1" t="s">
        <v>11667</v>
      </c>
      <c r="K6309">
        <v>1</v>
      </c>
      <c r="L6309" s="1" t="s">
        <v>389</v>
      </c>
      <c r="M6309" t="str">
        <f t="shared" si="98"/>
        <v>India</v>
      </c>
      <c r="O6309" s="12" t="s">
        <v>8243</v>
      </c>
      <c r="P6309" s="13">
        <v>1</v>
      </c>
      <c r="Q6309" s="12" t="s">
        <v>277</v>
      </c>
      <c r="R6309" s="13" t="s">
        <v>20592</v>
      </c>
    </row>
    <row r="6310" spans="10:18">
      <c r="J6310" s="1" t="s">
        <v>9847</v>
      </c>
      <c r="K6310">
        <v>1</v>
      </c>
      <c r="L6310" s="1" t="s">
        <v>389</v>
      </c>
      <c r="M6310" t="str">
        <f t="shared" si="98"/>
        <v>India</v>
      </c>
      <c r="O6310" s="12" t="s">
        <v>373</v>
      </c>
      <c r="P6310" s="13">
        <v>1</v>
      </c>
      <c r="Q6310" s="12" t="s">
        <v>277</v>
      </c>
      <c r="R6310" s="13" t="s">
        <v>20592</v>
      </c>
    </row>
    <row r="6311" spans="10:18">
      <c r="J6311" s="1" t="s">
        <v>9857</v>
      </c>
      <c r="K6311">
        <v>1</v>
      </c>
      <c r="L6311" s="1" t="s">
        <v>389</v>
      </c>
      <c r="M6311" t="str">
        <f t="shared" si="98"/>
        <v>India</v>
      </c>
      <c r="O6311" s="12" t="s">
        <v>7094</v>
      </c>
      <c r="P6311" s="13">
        <v>1</v>
      </c>
      <c r="Q6311" s="12" t="s">
        <v>277</v>
      </c>
      <c r="R6311" s="13" t="s">
        <v>20592</v>
      </c>
    </row>
    <row r="6312" spans="10:18">
      <c r="J6312" s="1" t="s">
        <v>2908</v>
      </c>
      <c r="K6312">
        <v>1</v>
      </c>
      <c r="L6312" s="1" t="s">
        <v>389</v>
      </c>
      <c r="M6312" t="str">
        <f t="shared" si="98"/>
        <v>India</v>
      </c>
      <c r="O6312" s="12" t="s">
        <v>8247</v>
      </c>
      <c r="P6312" s="13">
        <v>1</v>
      </c>
      <c r="Q6312" s="12" t="s">
        <v>277</v>
      </c>
      <c r="R6312" s="13" t="s">
        <v>20592</v>
      </c>
    </row>
    <row r="6313" spans="10:18">
      <c r="J6313" s="1" t="s">
        <v>9866</v>
      </c>
      <c r="K6313">
        <v>1</v>
      </c>
      <c r="L6313" s="1" t="s">
        <v>389</v>
      </c>
      <c r="M6313" t="str">
        <f t="shared" si="98"/>
        <v>India</v>
      </c>
      <c r="O6313" s="12" t="s">
        <v>6592</v>
      </c>
      <c r="P6313" s="13">
        <v>1</v>
      </c>
      <c r="Q6313" s="12" t="s">
        <v>277</v>
      </c>
      <c r="R6313" s="13" t="s">
        <v>20592</v>
      </c>
    </row>
    <row r="6314" spans="10:18">
      <c r="J6314" s="1" t="s">
        <v>9898</v>
      </c>
      <c r="K6314">
        <v>1</v>
      </c>
      <c r="L6314" s="1" t="s">
        <v>389</v>
      </c>
      <c r="M6314" t="str">
        <f t="shared" si="98"/>
        <v>India</v>
      </c>
      <c r="O6314" s="12" t="s">
        <v>4148</v>
      </c>
      <c r="P6314" s="13">
        <v>1</v>
      </c>
      <c r="Q6314" s="12" t="s">
        <v>277</v>
      </c>
      <c r="R6314" s="13" t="s">
        <v>20592</v>
      </c>
    </row>
    <row r="6315" spans="10:18">
      <c r="J6315" s="1" t="s">
        <v>3002</v>
      </c>
      <c r="K6315">
        <v>1</v>
      </c>
      <c r="L6315" s="1" t="s">
        <v>389</v>
      </c>
      <c r="M6315" t="str">
        <f t="shared" si="98"/>
        <v>India</v>
      </c>
      <c r="O6315" s="12" t="s">
        <v>6598</v>
      </c>
      <c r="P6315" s="13">
        <v>1</v>
      </c>
      <c r="Q6315" s="12" t="s">
        <v>277</v>
      </c>
      <c r="R6315" s="13" t="s">
        <v>20592</v>
      </c>
    </row>
    <row r="6316" spans="10:18">
      <c r="J6316" s="1" t="s">
        <v>9920</v>
      </c>
      <c r="K6316">
        <v>1</v>
      </c>
      <c r="L6316" s="1" t="s">
        <v>389</v>
      </c>
      <c r="M6316" t="str">
        <f t="shared" si="98"/>
        <v>India</v>
      </c>
      <c r="O6316" s="12" t="s">
        <v>314</v>
      </c>
      <c r="P6316" s="13">
        <v>1</v>
      </c>
      <c r="Q6316" s="12" t="s">
        <v>277</v>
      </c>
      <c r="R6316" s="13" t="s">
        <v>20592</v>
      </c>
    </row>
    <row r="6317" spans="10:18">
      <c r="J6317" s="1" t="s">
        <v>9929</v>
      </c>
      <c r="K6317">
        <v>1</v>
      </c>
      <c r="L6317" s="1" t="s">
        <v>389</v>
      </c>
      <c r="M6317" t="str">
        <f t="shared" si="98"/>
        <v>India</v>
      </c>
      <c r="O6317" s="12" t="s">
        <v>6601</v>
      </c>
      <c r="P6317" s="13">
        <v>1</v>
      </c>
      <c r="Q6317" s="12" t="s">
        <v>277</v>
      </c>
      <c r="R6317" s="13" t="s">
        <v>20592</v>
      </c>
    </row>
    <row r="6318" spans="10:18">
      <c r="J6318" s="1" t="s">
        <v>9981</v>
      </c>
      <c r="K6318">
        <v>1</v>
      </c>
      <c r="L6318" s="1" t="s">
        <v>389</v>
      </c>
      <c r="M6318" t="str">
        <f t="shared" si="98"/>
        <v>India</v>
      </c>
      <c r="O6318" s="12" t="s">
        <v>6605</v>
      </c>
      <c r="P6318" s="13">
        <v>1</v>
      </c>
      <c r="Q6318" s="12" t="s">
        <v>277</v>
      </c>
      <c r="R6318" s="13" t="s">
        <v>20592</v>
      </c>
    </row>
    <row r="6319" spans="10:18">
      <c r="J6319" s="1" t="s">
        <v>3503</v>
      </c>
      <c r="K6319">
        <v>1</v>
      </c>
      <c r="L6319" s="1" t="s">
        <v>389</v>
      </c>
      <c r="M6319" t="str">
        <f t="shared" si="98"/>
        <v>India</v>
      </c>
      <c r="O6319" s="12" t="s">
        <v>6608</v>
      </c>
      <c r="P6319" s="13">
        <v>1</v>
      </c>
      <c r="Q6319" s="12" t="s">
        <v>277</v>
      </c>
      <c r="R6319" s="13" t="s">
        <v>20592</v>
      </c>
    </row>
    <row r="6320" spans="10:18">
      <c r="J6320" s="1" t="s">
        <v>8324</v>
      </c>
      <c r="K6320">
        <v>1</v>
      </c>
      <c r="L6320" s="1" t="s">
        <v>389</v>
      </c>
      <c r="M6320" t="str">
        <f t="shared" si="98"/>
        <v>India</v>
      </c>
      <c r="O6320" s="12" t="s">
        <v>6611</v>
      </c>
      <c r="P6320" s="13">
        <v>1</v>
      </c>
      <c r="Q6320" s="12" t="s">
        <v>277</v>
      </c>
      <c r="R6320" s="13" t="s">
        <v>20592</v>
      </c>
    </row>
    <row r="6321" spans="10:18">
      <c r="J6321" s="1" t="s">
        <v>8341</v>
      </c>
      <c r="K6321">
        <v>1</v>
      </c>
      <c r="L6321" s="1" t="s">
        <v>389</v>
      </c>
      <c r="M6321" t="str">
        <f t="shared" si="98"/>
        <v>India</v>
      </c>
      <c r="O6321" s="12" t="s">
        <v>6613</v>
      </c>
      <c r="P6321" s="13">
        <v>1</v>
      </c>
      <c r="Q6321" s="12" t="s">
        <v>277</v>
      </c>
      <c r="R6321" s="13" t="s">
        <v>20592</v>
      </c>
    </row>
    <row r="6322" spans="10:18">
      <c r="J6322" s="1" t="s">
        <v>8343</v>
      </c>
      <c r="K6322">
        <v>1</v>
      </c>
      <c r="L6322" s="1" t="s">
        <v>389</v>
      </c>
      <c r="M6322" t="str">
        <f t="shared" si="98"/>
        <v>India</v>
      </c>
      <c r="O6322" s="12" t="s">
        <v>6615</v>
      </c>
      <c r="P6322" s="13">
        <v>1</v>
      </c>
      <c r="Q6322" s="12" t="s">
        <v>277</v>
      </c>
      <c r="R6322" s="13" t="s">
        <v>20592</v>
      </c>
    </row>
    <row r="6323" spans="10:18">
      <c r="J6323" s="1" t="s">
        <v>512</v>
      </c>
      <c r="K6323">
        <v>1</v>
      </c>
      <c r="L6323" s="1" t="s">
        <v>389</v>
      </c>
      <c r="M6323" t="str">
        <f t="shared" si="98"/>
        <v>India</v>
      </c>
      <c r="O6323" s="12" t="s">
        <v>6618</v>
      </c>
      <c r="P6323" s="13">
        <v>1</v>
      </c>
      <c r="Q6323" s="12" t="s">
        <v>277</v>
      </c>
      <c r="R6323" s="13" t="s">
        <v>20592</v>
      </c>
    </row>
    <row r="6324" spans="10:18">
      <c r="J6324" s="1" t="s">
        <v>8395</v>
      </c>
      <c r="K6324">
        <v>1</v>
      </c>
      <c r="L6324" s="1" t="s">
        <v>389</v>
      </c>
      <c r="M6324" t="str">
        <f t="shared" si="98"/>
        <v>India</v>
      </c>
      <c r="O6324" s="12" t="s">
        <v>6622</v>
      </c>
      <c r="P6324" s="13">
        <v>1</v>
      </c>
      <c r="Q6324" s="12" t="s">
        <v>277</v>
      </c>
      <c r="R6324" s="13" t="s">
        <v>20592</v>
      </c>
    </row>
    <row r="6325" spans="10:18">
      <c r="J6325" s="1" t="s">
        <v>8398</v>
      </c>
      <c r="K6325">
        <v>1</v>
      </c>
      <c r="L6325" s="1" t="s">
        <v>389</v>
      </c>
      <c r="M6325" t="str">
        <f t="shared" si="98"/>
        <v>India</v>
      </c>
      <c r="O6325" s="12" t="s">
        <v>6624</v>
      </c>
      <c r="P6325" s="13">
        <v>1</v>
      </c>
      <c r="Q6325" s="12" t="s">
        <v>277</v>
      </c>
      <c r="R6325" s="13" t="s">
        <v>20592</v>
      </c>
    </row>
    <row r="6326" spans="10:18">
      <c r="J6326" s="1" t="s">
        <v>8404</v>
      </c>
      <c r="K6326">
        <v>1</v>
      </c>
      <c r="L6326" s="1" t="s">
        <v>389</v>
      </c>
      <c r="M6326" t="str">
        <f t="shared" si="98"/>
        <v>India</v>
      </c>
      <c r="O6326" s="12" t="s">
        <v>6626</v>
      </c>
      <c r="P6326" s="13">
        <v>1</v>
      </c>
      <c r="Q6326" s="12" t="s">
        <v>277</v>
      </c>
      <c r="R6326" s="13" t="s">
        <v>20592</v>
      </c>
    </row>
    <row r="6327" spans="10:18">
      <c r="J6327" s="1" t="s">
        <v>6654</v>
      </c>
      <c r="K6327">
        <v>1</v>
      </c>
      <c r="L6327" s="1" t="s">
        <v>389</v>
      </c>
      <c r="M6327" t="str">
        <f t="shared" si="98"/>
        <v>India</v>
      </c>
      <c r="O6327" s="12" t="s">
        <v>4225</v>
      </c>
      <c r="P6327" s="13">
        <v>1</v>
      </c>
      <c r="Q6327" s="12" t="s">
        <v>277</v>
      </c>
      <c r="R6327" s="13" t="s">
        <v>20592</v>
      </c>
    </row>
    <row r="6328" spans="10:18">
      <c r="J6328" s="1" t="s">
        <v>6672</v>
      </c>
      <c r="K6328">
        <v>1</v>
      </c>
      <c r="L6328" s="1" t="s">
        <v>389</v>
      </c>
      <c r="M6328" t="str">
        <f t="shared" si="98"/>
        <v>India</v>
      </c>
      <c r="O6328" s="12" t="s">
        <v>6631</v>
      </c>
      <c r="P6328" s="13">
        <v>1</v>
      </c>
      <c r="Q6328" s="12" t="s">
        <v>277</v>
      </c>
      <c r="R6328" s="13" t="s">
        <v>20592</v>
      </c>
    </row>
    <row r="6329" spans="10:18">
      <c r="J6329" s="1" t="s">
        <v>6706</v>
      </c>
      <c r="K6329">
        <v>1</v>
      </c>
      <c r="L6329" s="1" t="s">
        <v>389</v>
      </c>
      <c r="M6329" t="str">
        <f t="shared" si="98"/>
        <v>India</v>
      </c>
      <c r="O6329" s="12" t="s">
        <v>4750</v>
      </c>
      <c r="P6329" s="13">
        <v>1</v>
      </c>
      <c r="Q6329" s="12" t="s">
        <v>277</v>
      </c>
      <c r="R6329" s="13" t="s">
        <v>20592</v>
      </c>
    </row>
    <row r="6330" spans="10:18">
      <c r="J6330" s="1" t="s">
        <v>6725</v>
      </c>
      <c r="K6330">
        <v>1</v>
      </c>
      <c r="L6330" s="1" t="s">
        <v>389</v>
      </c>
      <c r="M6330" t="str">
        <f t="shared" si="98"/>
        <v>India</v>
      </c>
      <c r="O6330" s="12" t="s">
        <v>3520</v>
      </c>
      <c r="P6330" s="13">
        <v>1</v>
      </c>
      <c r="Q6330" s="12" t="s">
        <v>277</v>
      </c>
      <c r="R6330" s="13" t="s">
        <v>20592</v>
      </c>
    </row>
    <row r="6331" spans="10:18">
      <c r="J6331" s="1" t="s">
        <v>6780</v>
      </c>
      <c r="K6331">
        <v>1</v>
      </c>
      <c r="L6331" s="1" t="s">
        <v>389</v>
      </c>
      <c r="M6331" t="str">
        <f t="shared" si="98"/>
        <v>India</v>
      </c>
      <c r="O6331" s="12" t="s">
        <v>202</v>
      </c>
      <c r="P6331" s="13">
        <v>1</v>
      </c>
      <c r="Q6331" s="12" t="s">
        <v>277</v>
      </c>
      <c r="R6331" s="13" t="s">
        <v>20592</v>
      </c>
    </row>
    <row r="6332" spans="10:18">
      <c r="J6332" s="1" t="s">
        <v>685</v>
      </c>
      <c r="K6332">
        <v>1</v>
      </c>
      <c r="L6332" s="1" t="s">
        <v>389</v>
      </c>
      <c r="M6332" t="str">
        <f t="shared" si="98"/>
        <v>India</v>
      </c>
      <c r="O6332" s="12" t="s">
        <v>893</v>
      </c>
      <c r="P6332" s="13">
        <v>1</v>
      </c>
      <c r="Q6332" s="12" t="s">
        <v>277</v>
      </c>
      <c r="R6332" s="13" t="s">
        <v>20592</v>
      </c>
    </row>
    <row r="6333" spans="10:18">
      <c r="J6333" s="1" t="s">
        <v>6825</v>
      </c>
      <c r="K6333">
        <v>1</v>
      </c>
      <c r="L6333" s="1" t="s">
        <v>389</v>
      </c>
      <c r="M6333" t="str">
        <f t="shared" si="98"/>
        <v>India</v>
      </c>
      <c r="O6333" s="12" t="s">
        <v>4757</v>
      </c>
      <c r="P6333" s="13">
        <v>1</v>
      </c>
      <c r="Q6333" s="12" t="s">
        <v>277</v>
      </c>
      <c r="R6333" s="13" t="s">
        <v>20592</v>
      </c>
    </row>
    <row r="6334" spans="10:18">
      <c r="J6334" s="1" t="s">
        <v>2287</v>
      </c>
      <c r="K6334">
        <v>1</v>
      </c>
      <c r="L6334" s="1" t="s">
        <v>389</v>
      </c>
      <c r="M6334" t="str">
        <f t="shared" si="98"/>
        <v>India</v>
      </c>
      <c r="O6334" s="12" t="s">
        <v>4761</v>
      </c>
      <c r="P6334" s="13">
        <v>1</v>
      </c>
      <c r="Q6334" s="12" t="s">
        <v>277</v>
      </c>
      <c r="R6334" s="13" t="s">
        <v>20592</v>
      </c>
    </row>
    <row r="6335" spans="10:18">
      <c r="J6335" s="1" t="s">
        <v>685</v>
      </c>
      <c r="K6335">
        <v>1</v>
      </c>
      <c r="L6335" s="1" t="s">
        <v>389</v>
      </c>
      <c r="M6335" t="str">
        <f t="shared" si="98"/>
        <v>India</v>
      </c>
      <c r="O6335" s="12" t="s">
        <v>4765</v>
      </c>
      <c r="P6335" s="13">
        <v>1</v>
      </c>
      <c r="Q6335" s="12" t="s">
        <v>277</v>
      </c>
      <c r="R6335" s="13" t="s">
        <v>20592</v>
      </c>
    </row>
    <row r="6336" spans="10:18">
      <c r="J6336" s="1" t="s">
        <v>4824</v>
      </c>
      <c r="K6336">
        <v>1</v>
      </c>
      <c r="L6336" s="1" t="s">
        <v>389</v>
      </c>
      <c r="M6336" t="str">
        <f t="shared" si="98"/>
        <v>India</v>
      </c>
      <c r="O6336" s="12" t="s">
        <v>4767</v>
      </c>
      <c r="P6336" s="13">
        <v>1</v>
      </c>
      <c r="Q6336" s="12" t="s">
        <v>277</v>
      </c>
      <c r="R6336" s="13" t="s">
        <v>20592</v>
      </c>
    </row>
    <row r="6337" spans="10:18">
      <c r="J6337" s="1" t="s">
        <v>625</v>
      </c>
      <c r="K6337">
        <v>1</v>
      </c>
      <c r="L6337" s="1" t="s">
        <v>389</v>
      </c>
      <c r="M6337" t="str">
        <f t="shared" si="98"/>
        <v>India</v>
      </c>
      <c r="O6337" s="12" t="s">
        <v>4769</v>
      </c>
      <c r="P6337" s="13">
        <v>1</v>
      </c>
      <c r="Q6337" s="12" t="s">
        <v>277</v>
      </c>
      <c r="R6337" s="13" t="s">
        <v>20592</v>
      </c>
    </row>
    <row r="6338" spans="10:18">
      <c r="J6338" s="1" t="s">
        <v>4893</v>
      </c>
      <c r="K6338">
        <v>1</v>
      </c>
      <c r="L6338" s="1" t="s">
        <v>389</v>
      </c>
      <c r="M6338" t="str">
        <f t="shared" si="98"/>
        <v>India</v>
      </c>
      <c r="O6338" s="12" t="s">
        <v>4771</v>
      </c>
      <c r="P6338" s="13">
        <v>1</v>
      </c>
      <c r="Q6338" s="12" t="s">
        <v>277</v>
      </c>
      <c r="R6338" s="13" t="s">
        <v>20592</v>
      </c>
    </row>
    <row r="6339" spans="10:18">
      <c r="J6339" s="1" t="s">
        <v>4922</v>
      </c>
      <c r="K6339">
        <v>1</v>
      </c>
      <c r="L6339" s="1" t="s">
        <v>389</v>
      </c>
      <c r="M6339" t="str">
        <f t="shared" si="98"/>
        <v>India</v>
      </c>
      <c r="O6339" s="12" t="s">
        <v>4774</v>
      </c>
      <c r="P6339" s="13">
        <v>1</v>
      </c>
      <c r="Q6339" s="12" t="s">
        <v>277</v>
      </c>
      <c r="R6339" s="13" t="s">
        <v>20592</v>
      </c>
    </row>
    <row r="6340" spans="10:18">
      <c r="J6340" s="1" t="s">
        <v>573</v>
      </c>
      <c r="K6340">
        <v>1</v>
      </c>
      <c r="L6340" s="1" t="s">
        <v>389</v>
      </c>
      <c r="M6340" t="str">
        <f t="shared" si="98"/>
        <v>India</v>
      </c>
      <c r="O6340" s="12" t="s">
        <v>4776</v>
      </c>
      <c r="P6340" s="13">
        <v>1</v>
      </c>
      <c r="Q6340" s="12" t="s">
        <v>277</v>
      </c>
      <c r="R6340" s="13" t="s">
        <v>20592</v>
      </c>
    </row>
    <row r="6341" spans="10:18">
      <c r="J6341" s="1" t="s">
        <v>1056</v>
      </c>
      <c r="K6341">
        <v>1</v>
      </c>
      <c r="L6341" s="1" t="s">
        <v>389</v>
      </c>
      <c r="M6341" t="str">
        <f t="shared" si="98"/>
        <v>India</v>
      </c>
      <c r="O6341" s="12" t="s">
        <v>4778</v>
      </c>
      <c r="P6341" s="13">
        <v>1</v>
      </c>
      <c r="Q6341" s="12" t="s">
        <v>277</v>
      </c>
      <c r="R6341" s="13" t="s">
        <v>20592</v>
      </c>
    </row>
    <row r="6342" spans="10:18">
      <c r="J6342" s="1" t="s">
        <v>1166</v>
      </c>
      <c r="K6342">
        <v>1</v>
      </c>
      <c r="L6342" s="1" t="s">
        <v>389</v>
      </c>
      <c r="M6342" t="str">
        <f t="shared" si="98"/>
        <v>India</v>
      </c>
      <c r="O6342" s="12" t="s">
        <v>4779</v>
      </c>
      <c r="P6342" s="13">
        <v>1</v>
      </c>
      <c r="Q6342" s="12" t="s">
        <v>277</v>
      </c>
      <c r="R6342" s="13" t="s">
        <v>20592</v>
      </c>
    </row>
    <row r="6343" spans="10:18">
      <c r="J6343" s="1" t="s">
        <v>4955</v>
      </c>
      <c r="K6343">
        <v>1</v>
      </c>
      <c r="L6343" s="1" t="s">
        <v>389</v>
      </c>
      <c r="M6343" t="str">
        <f t="shared" si="98"/>
        <v>India</v>
      </c>
      <c r="O6343" s="12" t="s">
        <v>4781</v>
      </c>
      <c r="P6343" s="13">
        <v>1</v>
      </c>
      <c r="Q6343" s="12" t="s">
        <v>277</v>
      </c>
      <c r="R6343" s="13" t="s">
        <v>20592</v>
      </c>
    </row>
    <row r="6344" spans="10:18">
      <c r="J6344" s="1" t="s">
        <v>2908</v>
      </c>
      <c r="K6344">
        <v>1</v>
      </c>
      <c r="L6344" s="1" t="s">
        <v>389</v>
      </c>
      <c r="M6344" t="str">
        <f t="shared" si="98"/>
        <v>India</v>
      </c>
      <c r="O6344" s="12" t="s">
        <v>4785</v>
      </c>
      <c r="P6344" s="13">
        <v>1</v>
      </c>
      <c r="Q6344" s="12" t="s">
        <v>277</v>
      </c>
      <c r="R6344" s="13" t="s">
        <v>20592</v>
      </c>
    </row>
    <row r="6345" spans="10:18">
      <c r="J6345" s="1" t="s">
        <v>2962</v>
      </c>
      <c r="K6345">
        <v>1</v>
      </c>
      <c r="L6345" s="1" t="s">
        <v>389</v>
      </c>
      <c r="M6345" t="str">
        <f t="shared" ref="M6345:M6408" si="99">IF(K6345=1,"India",IF(K6345=14,"Australia",IF(K6345=30,"Brazil",IF(K6345=37,"Canada",IF(K6345=94,"Indoneseia",IF(K6345=148,"New Zeland",IF(K6345=162,"Phillipines",IF(K6345=166,"Qatar",IF(K6345=184,"Singapore",IF(K6345=189,"South Africa",IF(K6345=191,"Sri Lanka",IF(K6345=208,"Turkey",IF(K6345=214,"UAE",IF(K6345=215,"United Kingdom","United States"))))))))))))))</f>
        <v>India</v>
      </c>
      <c r="O6345" s="12" t="s">
        <v>4787</v>
      </c>
      <c r="P6345" s="13">
        <v>1</v>
      </c>
      <c r="Q6345" s="12" t="s">
        <v>277</v>
      </c>
      <c r="R6345" s="13" t="s">
        <v>20592</v>
      </c>
    </row>
    <row r="6346" spans="10:18">
      <c r="J6346" s="1" t="s">
        <v>2981</v>
      </c>
      <c r="K6346">
        <v>1</v>
      </c>
      <c r="L6346" s="1" t="s">
        <v>389</v>
      </c>
      <c r="M6346" t="str">
        <f t="shared" si="99"/>
        <v>India</v>
      </c>
      <c r="O6346" s="12" t="s">
        <v>4791</v>
      </c>
      <c r="P6346" s="13">
        <v>1</v>
      </c>
      <c r="Q6346" s="12" t="s">
        <v>277</v>
      </c>
      <c r="R6346" s="13" t="s">
        <v>20592</v>
      </c>
    </row>
    <row r="6347" spans="10:18">
      <c r="J6347" s="1" t="s">
        <v>685</v>
      </c>
      <c r="K6347">
        <v>1</v>
      </c>
      <c r="L6347" s="1" t="s">
        <v>389</v>
      </c>
      <c r="M6347" t="str">
        <f t="shared" si="99"/>
        <v>India</v>
      </c>
      <c r="O6347" s="12" t="s">
        <v>589</v>
      </c>
      <c r="P6347" s="13">
        <v>1</v>
      </c>
      <c r="Q6347" s="12" t="s">
        <v>277</v>
      </c>
      <c r="R6347" s="13" t="s">
        <v>20592</v>
      </c>
    </row>
    <row r="6348" spans="10:18">
      <c r="J6348" s="1" t="s">
        <v>2995</v>
      </c>
      <c r="K6348">
        <v>1</v>
      </c>
      <c r="L6348" s="1" t="s">
        <v>389</v>
      </c>
      <c r="M6348" t="str">
        <f t="shared" si="99"/>
        <v>India</v>
      </c>
      <c r="O6348" s="12" t="s">
        <v>2874</v>
      </c>
      <c r="P6348" s="13">
        <v>1</v>
      </c>
      <c r="Q6348" s="12" t="s">
        <v>277</v>
      </c>
      <c r="R6348" s="13" t="s">
        <v>20592</v>
      </c>
    </row>
    <row r="6349" spans="10:18">
      <c r="J6349" s="1" t="s">
        <v>685</v>
      </c>
      <c r="K6349">
        <v>1</v>
      </c>
      <c r="L6349" s="1" t="s">
        <v>389</v>
      </c>
      <c r="M6349" t="str">
        <f t="shared" si="99"/>
        <v>India</v>
      </c>
      <c r="O6349" s="12" t="s">
        <v>2876</v>
      </c>
      <c r="P6349" s="13">
        <v>1</v>
      </c>
      <c r="Q6349" s="12" t="s">
        <v>277</v>
      </c>
      <c r="R6349" s="13" t="s">
        <v>20592</v>
      </c>
    </row>
    <row r="6350" spans="10:18">
      <c r="J6350" s="1" t="s">
        <v>3002</v>
      </c>
      <c r="K6350">
        <v>1</v>
      </c>
      <c r="L6350" s="1" t="s">
        <v>389</v>
      </c>
      <c r="M6350" t="str">
        <f t="shared" si="99"/>
        <v>India</v>
      </c>
      <c r="O6350" s="12" t="s">
        <v>2878</v>
      </c>
      <c r="P6350" s="13">
        <v>1</v>
      </c>
      <c r="Q6350" s="12" t="s">
        <v>277</v>
      </c>
      <c r="R6350" s="13" t="s">
        <v>20592</v>
      </c>
    </row>
    <row r="6351" spans="10:18">
      <c r="J6351" s="1" t="s">
        <v>3068</v>
      </c>
      <c r="K6351">
        <v>1</v>
      </c>
      <c r="L6351" s="1" t="s">
        <v>389</v>
      </c>
      <c r="M6351" t="str">
        <f t="shared" si="99"/>
        <v>India</v>
      </c>
      <c r="O6351" s="12" t="s">
        <v>2880</v>
      </c>
      <c r="P6351" s="13">
        <v>1</v>
      </c>
      <c r="Q6351" s="12" t="s">
        <v>277</v>
      </c>
      <c r="R6351" s="13" t="s">
        <v>20592</v>
      </c>
    </row>
    <row r="6352" spans="10:18">
      <c r="J6352" s="1" t="s">
        <v>1499</v>
      </c>
      <c r="K6352">
        <v>1</v>
      </c>
      <c r="L6352" s="1" t="s">
        <v>389</v>
      </c>
      <c r="M6352" t="str">
        <f t="shared" si="99"/>
        <v>India</v>
      </c>
      <c r="O6352" s="12" t="s">
        <v>2882</v>
      </c>
      <c r="P6352" s="13">
        <v>1</v>
      </c>
      <c r="Q6352" s="12" t="s">
        <v>277</v>
      </c>
      <c r="R6352" s="13" t="s">
        <v>20592</v>
      </c>
    </row>
    <row r="6353" spans="10:18">
      <c r="J6353" s="1" t="s">
        <v>3082</v>
      </c>
      <c r="K6353">
        <v>1</v>
      </c>
      <c r="L6353" s="1" t="s">
        <v>389</v>
      </c>
      <c r="M6353" t="str">
        <f t="shared" si="99"/>
        <v>India</v>
      </c>
      <c r="O6353" s="12" t="s">
        <v>2884</v>
      </c>
      <c r="P6353" s="13">
        <v>1</v>
      </c>
      <c r="Q6353" s="12" t="s">
        <v>277</v>
      </c>
      <c r="R6353" s="13" t="s">
        <v>20592</v>
      </c>
    </row>
    <row r="6354" spans="10:18">
      <c r="J6354" s="1" t="s">
        <v>2908</v>
      </c>
      <c r="K6354">
        <v>1</v>
      </c>
      <c r="L6354" s="1" t="s">
        <v>389</v>
      </c>
      <c r="M6354" t="str">
        <f t="shared" si="99"/>
        <v>India</v>
      </c>
      <c r="O6354" s="12" t="s">
        <v>2887</v>
      </c>
      <c r="P6354" s="13">
        <v>1</v>
      </c>
      <c r="Q6354" s="12" t="s">
        <v>277</v>
      </c>
      <c r="R6354" s="13" t="s">
        <v>20592</v>
      </c>
    </row>
    <row r="6355" spans="10:18">
      <c r="J6355" s="1" t="s">
        <v>476</v>
      </c>
      <c r="K6355">
        <v>1</v>
      </c>
      <c r="L6355" s="1" t="s">
        <v>389</v>
      </c>
      <c r="M6355" t="str">
        <f t="shared" si="99"/>
        <v>India</v>
      </c>
      <c r="O6355" s="12" t="s">
        <v>276</v>
      </c>
      <c r="P6355" s="13">
        <v>1</v>
      </c>
      <c r="Q6355" s="12" t="s">
        <v>277</v>
      </c>
      <c r="R6355" s="13" t="s">
        <v>20592</v>
      </c>
    </row>
    <row r="6356" spans="10:18">
      <c r="J6356" s="1" t="s">
        <v>481</v>
      </c>
      <c r="K6356">
        <v>1</v>
      </c>
      <c r="L6356" s="1" t="s">
        <v>389</v>
      </c>
      <c r="M6356" t="str">
        <f t="shared" si="99"/>
        <v>India</v>
      </c>
      <c r="O6356" s="12" t="s">
        <v>281</v>
      </c>
      <c r="P6356" s="13">
        <v>1</v>
      </c>
      <c r="Q6356" s="12" t="s">
        <v>277</v>
      </c>
      <c r="R6356" s="13" t="s">
        <v>20592</v>
      </c>
    </row>
    <row r="6357" spans="10:18">
      <c r="J6357" s="1" t="s">
        <v>512</v>
      </c>
      <c r="K6357">
        <v>1</v>
      </c>
      <c r="L6357" s="1" t="s">
        <v>389</v>
      </c>
      <c r="M6357" t="str">
        <f t="shared" si="99"/>
        <v>India</v>
      </c>
      <c r="O6357" s="12" t="s">
        <v>284</v>
      </c>
      <c r="P6357" s="13">
        <v>1</v>
      </c>
      <c r="Q6357" s="12" t="s">
        <v>277</v>
      </c>
      <c r="R6357" s="13" t="s">
        <v>20592</v>
      </c>
    </row>
    <row r="6358" spans="10:18">
      <c r="J6358" s="1" t="s">
        <v>625</v>
      </c>
      <c r="K6358">
        <v>1</v>
      </c>
      <c r="L6358" s="1" t="s">
        <v>389</v>
      </c>
      <c r="M6358" t="str">
        <f t="shared" si="99"/>
        <v>India</v>
      </c>
      <c r="O6358" s="12" t="s">
        <v>291</v>
      </c>
      <c r="P6358" s="13">
        <v>1</v>
      </c>
      <c r="Q6358" s="12" t="s">
        <v>277</v>
      </c>
      <c r="R6358" s="13" t="s">
        <v>20592</v>
      </c>
    </row>
    <row r="6359" spans="10:18">
      <c r="J6359" s="1" t="s">
        <v>653</v>
      </c>
      <c r="K6359">
        <v>1</v>
      </c>
      <c r="L6359" s="1" t="s">
        <v>389</v>
      </c>
      <c r="M6359" t="str">
        <f t="shared" si="99"/>
        <v>India</v>
      </c>
      <c r="O6359" s="12" t="s">
        <v>296</v>
      </c>
      <c r="P6359" s="13">
        <v>1</v>
      </c>
      <c r="Q6359" s="12" t="s">
        <v>277</v>
      </c>
      <c r="R6359" s="13" t="s">
        <v>20592</v>
      </c>
    </row>
    <row r="6360" spans="10:18">
      <c r="J6360" s="1" t="s">
        <v>685</v>
      </c>
      <c r="K6360">
        <v>1</v>
      </c>
      <c r="L6360" s="1" t="s">
        <v>389</v>
      </c>
      <c r="M6360" t="str">
        <f t="shared" si="99"/>
        <v>India</v>
      </c>
      <c r="O6360" s="12" t="s">
        <v>301</v>
      </c>
      <c r="P6360" s="13">
        <v>1</v>
      </c>
      <c r="Q6360" s="12" t="s">
        <v>277</v>
      </c>
      <c r="R6360" s="13" t="s">
        <v>20592</v>
      </c>
    </row>
    <row r="6361" spans="10:18">
      <c r="J6361" s="1" t="s">
        <v>13207</v>
      </c>
      <c r="K6361">
        <v>1</v>
      </c>
      <c r="L6361" s="1" t="s">
        <v>389</v>
      </c>
      <c r="M6361" t="str">
        <f t="shared" si="99"/>
        <v>India</v>
      </c>
      <c r="O6361" s="12" t="s">
        <v>305</v>
      </c>
      <c r="P6361" s="13">
        <v>1</v>
      </c>
      <c r="Q6361" s="12" t="s">
        <v>277</v>
      </c>
      <c r="R6361" s="13" t="s">
        <v>20592</v>
      </c>
    </row>
    <row r="6362" spans="10:18">
      <c r="J6362" s="1" t="s">
        <v>19267</v>
      </c>
      <c r="K6362">
        <v>1</v>
      </c>
      <c r="L6362" s="1" t="s">
        <v>389</v>
      </c>
      <c r="M6362" t="str">
        <f t="shared" si="99"/>
        <v>India</v>
      </c>
      <c r="O6362" s="12" t="s">
        <v>309</v>
      </c>
      <c r="P6362" s="13">
        <v>1</v>
      </c>
      <c r="Q6362" s="12" t="s">
        <v>277</v>
      </c>
      <c r="R6362" s="13" t="s">
        <v>20592</v>
      </c>
    </row>
    <row r="6363" spans="10:18">
      <c r="J6363" s="1" t="s">
        <v>16209</v>
      </c>
      <c r="K6363">
        <v>1</v>
      </c>
      <c r="L6363" s="1" t="s">
        <v>389</v>
      </c>
      <c r="M6363" t="str">
        <f t="shared" si="99"/>
        <v>India</v>
      </c>
      <c r="O6363" s="12" t="s">
        <v>318</v>
      </c>
      <c r="P6363" s="13">
        <v>1</v>
      </c>
      <c r="Q6363" s="12" t="s">
        <v>277</v>
      </c>
      <c r="R6363" s="13" t="s">
        <v>20592</v>
      </c>
    </row>
    <row r="6364" spans="10:18">
      <c r="J6364" s="1" t="s">
        <v>19307</v>
      </c>
      <c r="K6364">
        <v>1</v>
      </c>
      <c r="L6364" s="1" t="s">
        <v>389</v>
      </c>
      <c r="M6364" t="str">
        <f t="shared" si="99"/>
        <v>India</v>
      </c>
      <c r="O6364" s="12" t="s">
        <v>323</v>
      </c>
      <c r="P6364" s="13">
        <v>1</v>
      </c>
      <c r="Q6364" s="12" t="s">
        <v>277</v>
      </c>
      <c r="R6364" s="13" t="s">
        <v>20592</v>
      </c>
    </row>
    <row r="6365" spans="10:18">
      <c r="J6365" s="1" t="s">
        <v>17757</v>
      </c>
      <c r="K6365">
        <v>1</v>
      </c>
      <c r="L6365" s="1" t="s">
        <v>389</v>
      </c>
      <c r="M6365" t="str">
        <f t="shared" si="99"/>
        <v>India</v>
      </c>
      <c r="O6365" s="12" t="s">
        <v>329</v>
      </c>
      <c r="P6365" s="13">
        <v>1</v>
      </c>
      <c r="Q6365" s="12" t="s">
        <v>277</v>
      </c>
      <c r="R6365" s="13" t="s">
        <v>20592</v>
      </c>
    </row>
    <row r="6366" spans="10:18">
      <c r="J6366" s="1" t="s">
        <v>17762</v>
      </c>
      <c r="K6366">
        <v>1</v>
      </c>
      <c r="L6366" s="1" t="s">
        <v>389</v>
      </c>
      <c r="M6366" t="str">
        <f t="shared" si="99"/>
        <v>India</v>
      </c>
      <c r="O6366" s="12" t="s">
        <v>331</v>
      </c>
      <c r="P6366" s="13">
        <v>1</v>
      </c>
      <c r="Q6366" s="12" t="s">
        <v>277</v>
      </c>
      <c r="R6366" s="13" t="s">
        <v>20592</v>
      </c>
    </row>
    <row r="6367" spans="10:18">
      <c r="J6367" s="1" t="s">
        <v>17765</v>
      </c>
      <c r="K6367">
        <v>1</v>
      </c>
      <c r="L6367" s="1" t="s">
        <v>389</v>
      </c>
      <c r="M6367" t="str">
        <f t="shared" si="99"/>
        <v>India</v>
      </c>
      <c r="O6367" s="12" t="s">
        <v>336</v>
      </c>
      <c r="P6367" s="13">
        <v>1</v>
      </c>
      <c r="Q6367" s="12" t="s">
        <v>277</v>
      </c>
      <c r="R6367" s="13" t="s">
        <v>20592</v>
      </c>
    </row>
    <row r="6368" spans="10:18">
      <c r="J6368" s="1" t="s">
        <v>4148</v>
      </c>
      <c r="K6368">
        <v>1</v>
      </c>
      <c r="L6368" s="1" t="s">
        <v>389</v>
      </c>
      <c r="M6368" t="str">
        <f t="shared" si="99"/>
        <v>India</v>
      </c>
      <c r="O6368" s="12" t="s">
        <v>340</v>
      </c>
      <c r="P6368" s="13">
        <v>1</v>
      </c>
      <c r="Q6368" s="12" t="s">
        <v>277</v>
      </c>
      <c r="R6368" s="13" t="s">
        <v>20592</v>
      </c>
    </row>
    <row r="6369" spans="10:18">
      <c r="J6369" s="1" t="s">
        <v>466</v>
      </c>
      <c r="K6369">
        <v>1</v>
      </c>
      <c r="L6369" s="1" t="s">
        <v>389</v>
      </c>
      <c r="M6369" t="str">
        <f t="shared" si="99"/>
        <v>India</v>
      </c>
      <c r="O6369" s="12" t="s">
        <v>342</v>
      </c>
      <c r="P6369" s="13">
        <v>1</v>
      </c>
      <c r="Q6369" s="12" t="s">
        <v>277</v>
      </c>
      <c r="R6369" s="13" t="s">
        <v>20592</v>
      </c>
    </row>
    <row r="6370" spans="10:18">
      <c r="J6370" s="1" t="s">
        <v>13152</v>
      </c>
      <c r="K6370">
        <v>1</v>
      </c>
      <c r="L6370" s="1" t="s">
        <v>389</v>
      </c>
      <c r="M6370" t="str">
        <f t="shared" si="99"/>
        <v>India</v>
      </c>
      <c r="O6370" s="12" t="s">
        <v>346</v>
      </c>
      <c r="P6370" s="13">
        <v>1</v>
      </c>
      <c r="Q6370" s="12" t="s">
        <v>277</v>
      </c>
      <c r="R6370" s="13" t="s">
        <v>20592</v>
      </c>
    </row>
    <row r="6371" spans="10:18">
      <c r="J6371" s="1" t="s">
        <v>17799</v>
      </c>
      <c r="K6371">
        <v>1</v>
      </c>
      <c r="L6371" s="1" t="s">
        <v>389</v>
      </c>
      <c r="M6371" t="str">
        <f t="shared" si="99"/>
        <v>India</v>
      </c>
      <c r="O6371" s="12" t="s">
        <v>351</v>
      </c>
      <c r="P6371" s="13">
        <v>1</v>
      </c>
      <c r="Q6371" s="12" t="s">
        <v>277</v>
      </c>
      <c r="R6371" s="13" t="s">
        <v>20592</v>
      </c>
    </row>
    <row r="6372" spans="10:18">
      <c r="J6372" s="1" t="s">
        <v>17837</v>
      </c>
      <c r="K6372">
        <v>1</v>
      </c>
      <c r="L6372" s="1" t="s">
        <v>389</v>
      </c>
      <c r="M6372" t="str">
        <f t="shared" si="99"/>
        <v>India</v>
      </c>
      <c r="O6372" s="12" t="s">
        <v>356</v>
      </c>
      <c r="P6372" s="13">
        <v>1</v>
      </c>
      <c r="Q6372" s="12" t="s">
        <v>277</v>
      </c>
      <c r="R6372" s="13" t="s">
        <v>20592</v>
      </c>
    </row>
    <row r="6373" spans="10:18">
      <c r="J6373" s="1" t="s">
        <v>2954</v>
      </c>
      <c r="K6373">
        <v>1</v>
      </c>
      <c r="L6373" s="1" t="s">
        <v>389</v>
      </c>
      <c r="M6373" t="str">
        <f t="shared" si="99"/>
        <v>India</v>
      </c>
      <c r="O6373" s="12" t="s">
        <v>361</v>
      </c>
      <c r="P6373" s="13">
        <v>1</v>
      </c>
      <c r="Q6373" s="12" t="s">
        <v>277</v>
      </c>
      <c r="R6373" s="13" t="s">
        <v>20592</v>
      </c>
    </row>
    <row r="6374" spans="10:18">
      <c r="J6374" s="1" t="s">
        <v>17854</v>
      </c>
      <c r="K6374">
        <v>1</v>
      </c>
      <c r="L6374" s="1" t="s">
        <v>389</v>
      </c>
      <c r="M6374" t="str">
        <f t="shared" si="99"/>
        <v>India</v>
      </c>
      <c r="O6374" s="12" t="s">
        <v>366</v>
      </c>
      <c r="P6374" s="13">
        <v>1</v>
      </c>
      <c r="Q6374" s="12" t="s">
        <v>277</v>
      </c>
      <c r="R6374" s="13" t="s">
        <v>20592</v>
      </c>
    </row>
    <row r="6375" spans="10:18">
      <c r="J6375" s="1" t="s">
        <v>17884</v>
      </c>
      <c r="K6375">
        <v>1</v>
      </c>
      <c r="L6375" s="1" t="s">
        <v>389</v>
      </c>
      <c r="M6375" t="str">
        <f t="shared" si="99"/>
        <v>India</v>
      </c>
      <c r="O6375" s="12" t="s">
        <v>371</v>
      </c>
      <c r="P6375" s="13">
        <v>1</v>
      </c>
      <c r="Q6375" s="12" t="s">
        <v>277</v>
      </c>
      <c r="R6375" s="13" t="s">
        <v>20592</v>
      </c>
    </row>
    <row r="6376" spans="10:18">
      <c r="J6376" s="1" t="s">
        <v>466</v>
      </c>
      <c r="K6376">
        <v>1</v>
      </c>
      <c r="L6376" s="1" t="s">
        <v>389</v>
      </c>
      <c r="M6376" t="str">
        <f t="shared" si="99"/>
        <v>India</v>
      </c>
      <c r="O6376" s="12" t="s">
        <v>378</v>
      </c>
      <c r="P6376" s="13">
        <v>1</v>
      </c>
      <c r="Q6376" s="12" t="s">
        <v>277</v>
      </c>
      <c r="R6376" s="13" t="s">
        <v>20592</v>
      </c>
    </row>
    <row r="6377" spans="10:18">
      <c r="J6377" s="1" t="s">
        <v>3725</v>
      </c>
      <c r="K6377">
        <v>1</v>
      </c>
      <c r="L6377" s="1" t="s">
        <v>389</v>
      </c>
      <c r="M6377" t="str">
        <f t="shared" si="99"/>
        <v>India</v>
      </c>
      <c r="O6377" s="12" t="s">
        <v>12989</v>
      </c>
      <c r="P6377" s="13">
        <v>1</v>
      </c>
      <c r="Q6377" s="12" t="s">
        <v>250</v>
      </c>
      <c r="R6377" s="13" t="s">
        <v>20592</v>
      </c>
    </row>
    <row r="6378" spans="10:18">
      <c r="J6378" s="1" t="s">
        <v>14262</v>
      </c>
      <c r="K6378">
        <v>1</v>
      </c>
      <c r="L6378" s="1" t="s">
        <v>389</v>
      </c>
      <c r="M6378" t="str">
        <f t="shared" si="99"/>
        <v>India</v>
      </c>
      <c r="O6378" s="12" t="s">
        <v>19180</v>
      </c>
      <c r="P6378" s="13">
        <v>1</v>
      </c>
      <c r="Q6378" s="12" t="s">
        <v>261</v>
      </c>
      <c r="R6378" s="13" t="s">
        <v>20592</v>
      </c>
    </row>
    <row r="6379" spans="10:18">
      <c r="J6379" s="1" t="s">
        <v>16217</v>
      </c>
      <c r="K6379">
        <v>1</v>
      </c>
      <c r="L6379" s="1" t="s">
        <v>389</v>
      </c>
      <c r="M6379" t="str">
        <f t="shared" si="99"/>
        <v>India</v>
      </c>
      <c r="O6379" s="12" t="s">
        <v>19185</v>
      </c>
      <c r="P6379" s="13">
        <v>1</v>
      </c>
      <c r="Q6379" s="12" t="s">
        <v>261</v>
      </c>
      <c r="R6379" s="13" t="s">
        <v>20592</v>
      </c>
    </row>
    <row r="6380" spans="10:18">
      <c r="J6380" s="1" t="s">
        <v>16228</v>
      </c>
      <c r="K6380">
        <v>1</v>
      </c>
      <c r="L6380" s="1" t="s">
        <v>389</v>
      </c>
      <c r="M6380" t="str">
        <f t="shared" si="99"/>
        <v>India</v>
      </c>
      <c r="O6380" s="12" t="s">
        <v>11452</v>
      </c>
      <c r="P6380" s="13">
        <v>1</v>
      </c>
      <c r="Q6380" s="12" t="s">
        <v>261</v>
      </c>
      <c r="R6380" s="13" t="s">
        <v>20592</v>
      </c>
    </row>
    <row r="6381" spans="10:18">
      <c r="J6381" s="1" t="s">
        <v>16246</v>
      </c>
      <c r="K6381">
        <v>1</v>
      </c>
      <c r="L6381" s="1" t="s">
        <v>389</v>
      </c>
      <c r="M6381" t="str">
        <f t="shared" si="99"/>
        <v>India</v>
      </c>
      <c r="O6381" s="12" t="s">
        <v>19408</v>
      </c>
      <c r="P6381" s="13">
        <v>1</v>
      </c>
      <c r="Q6381" s="12" t="s">
        <v>3146</v>
      </c>
      <c r="R6381" s="13" t="s">
        <v>20592</v>
      </c>
    </row>
    <row r="6382" spans="10:18">
      <c r="J6382" s="1" t="s">
        <v>6694</v>
      </c>
      <c r="K6382">
        <v>1</v>
      </c>
      <c r="L6382" s="1" t="s">
        <v>389</v>
      </c>
      <c r="M6382" t="str">
        <f t="shared" si="99"/>
        <v>India</v>
      </c>
      <c r="O6382" s="12" t="s">
        <v>19410</v>
      </c>
      <c r="P6382" s="13">
        <v>1</v>
      </c>
      <c r="Q6382" s="12" t="s">
        <v>3146</v>
      </c>
      <c r="R6382" s="13" t="s">
        <v>20592</v>
      </c>
    </row>
    <row r="6383" spans="10:18">
      <c r="J6383" s="1" t="s">
        <v>16319</v>
      </c>
      <c r="K6383">
        <v>1</v>
      </c>
      <c r="L6383" s="1" t="s">
        <v>389</v>
      </c>
      <c r="M6383" t="str">
        <f t="shared" si="99"/>
        <v>India</v>
      </c>
      <c r="O6383" s="12" t="s">
        <v>20415</v>
      </c>
      <c r="P6383" s="13">
        <v>1</v>
      </c>
      <c r="Q6383" s="12" t="s">
        <v>6191</v>
      </c>
      <c r="R6383" s="13" t="s">
        <v>20592</v>
      </c>
    </row>
    <row r="6384" spans="10:18">
      <c r="J6384" s="1" t="s">
        <v>16328</v>
      </c>
      <c r="K6384">
        <v>1</v>
      </c>
      <c r="L6384" s="1" t="s">
        <v>389</v>
      </c>
      <c r="M6384" t="str">
        <f t="shared" si="99"/>
        <v>India</v>
      </c>
      <c r="O6384" s="12" t="s">
        <v>20421</v>
      </c>
      <c r="P6384" s="13">
        <v>1</v>
      </c>
      <c r="Q6384" s="12" t="s">
        <v>6191</v>
      </c>
      <c r="R6384" s="13" t="s">
        <v>20592</v>
      </c>
    </row>
    <row r="6385" spans="10:18">
      <c r="J6385" s="1" t="s">
        <v>466</v>
      </c>
      <c r="K6385">
        <v>1</v>
      </c>
      <c r="L6385" s="1" t="s">
        <v>389</v>
      </c>
      <c r="M6385" t="str">
        <f t="shared" si="99"/>
        <v>India</v>
      </c>
      <c r="O6385" s="12" t="s">
        <v>20424</v>
      </c>
      <c r="P6385" s="13">
        <v>1</v>
      </c>
      <c r="Q6385" s="12" t="s">
        <v>6191</v>
      </c>
      <c r="R6385" s="13" t="s">
        <v>20592</v>
      </c>
    </row>
    <row r="6386" spans="10:18">
      <c r="J6386" s="1" t="s">
        <v>16346</v>
      </c>
      <c r="K6386">
        <v>1</v>
      </c>
      <c r="L6386" s="1" t="s">
        <v>389</v>
      </c>
      <c r="M6386" t="str">
        <f t="shared" si="99"/>
        <v>India</v>
      </c>
      <c r="O6386" s="12" t="s">
        <v>20430</v>
      </c>
      <c r="P6386" s="13">
        <v>1</v>
      </c>
      <c r="Q6386" s="12" t="s">
        <v>11121</v>
      </c>
      <c r="R6386" s="13" t="s">
        <v>20592</v>
      </c>
    </row>
    <row r="6387" spans="10:18">
      <c r="J6387" s="1" t="s">
        <v>16356</v>
      </c>
      <c r="K6387">
        <v>1</v>
      </c>
      <c r="L6387" s="1" t="s">
        <v>389</v>
      </c>
      <c r="M6387" t="str">
        <f t="shared" si="99"/>
        <v>India</v>
      </c>
      <c r="O6387" s="12" t="s">
        <v>17678</v>
      </c>
      <c r="P6387" s="13">
        <v>1</v>
      </c>
      <c r="Q6387" s="12" t="s">
        <v>2821</v>
      </c>
      <c r="R6387" s="13" t="s">
        <v>20592</v>
      </c>
    </row>
    <row r="6388" spans="10:18">
      <c r="J6388" s="1" t="s">
        <v>14567</v>
      </c>
      <c r="K6388">
        <v>1</v>
      </c>
      <c r="L6388" s="1" t="s">
        <v>389</v>
      </c>
      <c r="M6388" t="str">
        <f t="shared" si="99"/>
        <v>India</v>
      </c>
      <c r="O6388" s="12" t="s">
        <v>8272</v>
      </c>
      <c r="P6388" s="13">
        <v>1</v>
      </c>
      <c r="Q6388" s="12" t="s">
        <v>700</v>
      </c>
      <c r="R6388" s="13" t="s">
        <v>20592</v>
      </c>
    </row>
    <row r="6389" spans="10:18">
      <c r="J6389" s="1" t="s">
        <v>14569</v>
      </c>
      <c r="K6389">
        <v>1</v>
      </c>
      <c r="L6389" s="1" t="s">
        <v>389</v>
      </c>
      <c r="M6389" t="str">
        <f t="shared" si="99"/>
        <v>India</v>
      </c>
      <c r="O6389" s="12" t="s">
        <v>1072</v>
      </c>
      <c r="P6389" s="13">
        <v>1</v>
      </c>
      <c r="Q6389" s="12" t="s">
        <v>3146</v>
      </c>
      <c r="R6389" s="13" t="s">
        <v>20592</v>
      </c>
    </row>
    <row r="6390" spans="10:18">
      <c r="J6390" s="1" t="s">
        <v>466</v>
      </c>
      <c r="K6390">
        <v>1</v>
      </c>
      <c r="L6390" s="1" t="s">
        <v>389</v>
      </c>
      <c r="M6390" t="str">
        <f t="shared" si="99"/>
        <v>India</v>
      </c>
      <c r="O6390" s="12" t="s">
        <v>6882</v>
      </c>
      <c r="P6390" s="13">
        <v>1</v>
      </c>
      <c r="Q6390" s="12" t="s">
        <v>805</v>
      </c>
      <c r="R6390" s="13" t="s">
        <v>20592</v>
      </c>
    </row>
    <row r="6391" spans="10:18">
      <c r="J6391" s="1" t="s">
        <v>14632</v>
      </c>
      <c r="K6391">
        <v>1</v>
      </c>
      <c r="L6391" s="1" t="s">
        <v>389</v>
      </c>
      <c r="M6391" t="str">
        <f t="shared" si="99"/>
        <v>India</v>
      </c>
      <c r="O6391" s="12" t="s">
        <v>16375</v>
      </c>
      <c r="P6391" s="13">
        <v>1</v>
      </c>
      <c r="Q6391" s="12" t="s">
        <v>700</v>
      </c>
      <c r="R6391" s="13" t="s">
        <v>20592</v>
      </c>
    </row>
    <row r="6392" spans="10:18">
      <c r="J6392" s="1" t="s">
        <v>14639</v>
      </c>
      <c r="K6392">
        <v>1</v>
      </c>
      <c r="L6392" s="1" t="s">
        <v>389</v>
      </c>
      <c r="M6392" t="str">
        <f t="shared" si="99"/>
        <v>India</v>
      </c>
      <c r="O6392" s="12" t="s">
        <v>17415</v>
      </c>
      <c r="P6392" s="13">
        <v>1</v>
      </c>
      <c r="Q6392" s="12" t="s">
        <v>6191</v>
      </c>
      <c r="R6392" s="13" t="s">
        <v>20592</v>
      </c>
    </row>
    <row r="6393" spans="10:18">
      <c r="J6393" s="1" t="s">
        <v>14652</v>
      </c>
      <c r="K6393">
        <v>1</v>
      </c>
      <c r="L6393" s="1" t="s">
        <v>389</v>
      </c>
      <c r="M6393" t="str">
        <f t="shared" si="99"/>
        <v>India</v>
      </c>
      <c r="O6393" s="12" t="s">
        <v>17417</v>
      </c>
      <c r="P6393" s="13">
        <v>1</v>
      </c>
      <c r="Q6393" s="12" t="s">
        <v>6191</v>
      </c>
      <c r="R6393" s="13" t="s">
        <v>20592</v>
      </c>
    </row>
    <row r="6394" spans="10:18">
      <c r="J6394" s="1" t="s">
        <v>14668</v>
      </c>
      <c r="K6394">
        <v>1</v>
      </c>
      <c r="L6394" s="1" t="s">
        <v>389</v>
      </c>
      <c r="M6394" t="str">
        <f t="shared" si="99"/>
        <v>India</v>
      </c>
      <c r="O6394" s="12" t="s">
        <v>14480</v>
      </c>
      <c r="P6394" s="13">
        <v>1</v>
      </c>
      <c r="Q6394" s="12" t="s">
        <v>261</v>
      </c>
      <c r="R6394" s="13" t="s">
        <v>20592</v>
      </c>
    </row>
    <row r="6395" spans="10:18">
      <c r="J6395" s="1" t="s">
        <v>14695</v>
      </c>
      <c r="K6395">
        <v>1</v>
      </c>
      <c r="L6395" s="1" t="s">
        <v>389</v>
      </c>
      <c r="M6395" t="str">
        <f t="shared" si="99"/>
        <v>India</v>
      </c>
      <c r="O6395" s="12" t="s">
        <v>14485</v>
      </c>
      <c r="P6395" s="13">
        <v>1</v>
      </c>
      <c r="Q6395" s="12" t="s">
        <v>261</v>
      </c>
      <c r="R6395" s="13" t="s">
        <v>20592</v>
      </c>
    </row>
    <row r="6396" spans="10:18">
      <c r="J6396" s="1" t="s">
        <v>14699</v>
      </c>
      <c r="K6396">
        <v>1</v>
      </c>
      <c r="L6396" s="1" t="s">
        <v>389</v>
      </c>
      <c r="M6396" t="str">
        <f t="shared" si="99"/>
        <v>India</v>
      </c>
      <c r="O6396" s="12" t="s">
        <v>14490</v>
      </c>
      <c r="P6396" s="13">
        <v>1</v>
      </c>
      <c r="Q6396" s="12" t="s">
        <v>261</v>
      </c>
      <c r="R6396" s="13" t="s">
        <v>20592</v>
      </c>
    </row>
    <row r="6397" spans="10:18">
      <c r="J6397" s="1" t="s">
        <v>14724</v>
      </c>
      <c r="K6397">
        <v>1</v>
      </c>
      <c r="L6397" s="1" t="s">
        <v>389</v>
      </c>
      <c r="M6397" t="str">
        <f t="shared" si="99"/>
        <v>India</v>
      </c>
      <c r="O6397" s="12" t="s">
        <v>6190</v>
      </c>
      <c r="P6397" s="13">
        <v>1</v>
      </c>
      <c r="Q6397" s="12" t="s">
        <v>261</v>
      </c>
      <c r="R6397" s="13" t="s">
        <v>20592</v>
      </c>
    </row>
    <row r="6398" spans="10:18">
      <c r="J6398" s="1" t="s">
        <v>14731</v>
      </c>
      <c r="K6398">
        <v>1</v>
      </c>
      <c r="L6398" s="1" t="s">
        <v>389</v>
      </c>
      <c r="M6398" t="str">
        <f t="shared" si="99"/>
        <v>India</v>
      </c>
      <c r="O6398" s="12" t="s">
        <v>14496</v>
      </c>
      <c r="P6398" s="13">
        <v>1</v>
      </c>
      <c r="Q6398" s="12" t="s">
        <v>261</v>
      </c>
      <c r="R6398" s="13" t="s">
        <v>20592</v>
      </c>
    </row>
    <row r="6399" spans="10:18">
      <c r="J6399" s="1" t="s">
        <v>14732</v>
      </c>
      <c r="K6399">
        <v>1</v>
      </c>
      <c r="L6399" s="1" t="s">
        <v>389</v>
      </c>
      <c r="M6399" t="str">
        <f t="shared" si="99"/>
        <v>India</v>
      </c>
      <c r="O6399" s="12" t="s">
        <v>14788</v>
      </c>
      <c r="P6399" s="13">
        <v>1</v>
      </c>
      <c r="Q6399" s="12" t="s">
        <v>805</v>
      </c>
      <c r="R6399" s="13" t="s">
        <v>20592</v>
      </c>
    </row>
    <row r="6400" spans="10:18">
      <c r="J6400" s="1" t="s">
        <v>14737</v>
      </c>
      <c r="K6400">
        <v>1</v>
      </c>
      <c r="L6400" s="1" t="s">
        <v>389</v>
      </c>
      <c r="M6400" t="str">
        <f t="shared" si="99"/>
        <v>India</v>
      </c>
      <c r="O6400" s="12" t="s">
        <v>12964</v>
      </c>
      <c r="P6400" s="13">
        <v>1</v>
      </c>
      <c r="Q6400" s="12" t="s">
        <v>2821</v>
      </c>
      <c r="R6400" s="13" t="s">
        <v>20592</v>
      </c>
    </row>
    <row r="6401" spans="10:18">
      <c r="J6401" s="1" t="s">
        <v>14740</v>
      </c>
      <c r="K6401">
        <v>1</v>
      </c>
      <c r="L6401" s="1" t="s">
        <v>389</v>
      </c>
      <c r="M6401" t="str">
        <f t="shared" si="99"/>
        <v>India</v>
      </c>
      <c r="O6401" s="12" t="s">
        <v>6190</v>
      </c>
      <c r="P6401" s="13">
        <v>1</v>
      </c>
      <c r="Q6401" s="12" t="s">
        <v>700</v>
      </c>
      <c r="R6401" s="13" t="s">
        <v>20592</v>
      </c>
    </row>
    <row r="6402" spans="10:18">
      <c r="J6402" s="1" t="s">
        <v>13081</v>
      </c>
      <c r="K6402">
        <v>1</v>
      </c>
      <c r="L6402" s="1" t="s">
        <v>389</v>
      </c>
      <c r="M6402" t="str">
        <f t="shared" si="99"/>
        <v>India</v>
      </c>
      <c r="O6402" s="12" t="s">
        <v>13221</v>
      </c>
      <c r="P6402" s="13">
        <v>1</v>
      </c>
      <c r="Q6402" s="12" t="s">
        <v>700</v>
      </c>
      <c r="R6402" s="13" t="s">
        <v>20592</v>
      </c>
    </row>
    <row r="6403" spans="10:18">
      <c r="J6403" s="1" t="s">
        <v>13124</v>
      </c>
      <c r="K6403">
        <v>1</v>
      </c>
      <c r="L6403" s="1" t="s">
        <v>389</v>
      </c>
      <c r="M6403" t="str">
        <f t="shared" si="99"/>
        <v>India</v>
      </c>
      <c r="O6403" s="12" t="s">
        <v>14203</v>
      </c>
      <c r="P6403" s="13">
        <v>1</v>
      </c>
      <c r="Q6403" s="12" t="s">
        <v>6191</v>
      </c>
      <c r="R6403" s="13" t="s">
        <v>20592</v>
      </c>
    </row>
    <row r="6404" spans="10:18">
      <c r="J6404" s="1" t="s">
        <v>202</v>
      </c>
      <c r="K6404">
        <v>1</v>
      </c>
      <c r="L6404" s="1" t="s">
        <v>389</v>
      </c>
      <c r="M6404" t="str">
        <f t="shared" si="99"/>
        <v>India</v>
      </c>
      <c r="O6404" s="12" t="s">
        <v>11425</v>
      </c>
      <c r="P6404" s="13">
        <v>1</v>
      </c>
      <c r="Q6404" s="12" t="s">
        <v>2821</v>
      </c>
      <c r="R6404" s="13" t="s">
        <v>20592</v>
      </c>
    </row>
    <row r="6405" spans="10:18">
      <c r="J6405" s="1" t="s">
        <v>13146</v>
      </c>
      <c r="K6405">
        <v>1</v>
      </c>
      <c r="L6405" s="1" t="s">
        <v>389</v>
      </c>
      <c r="M6405" t="str">
        <f t="shared" si="99"/>
        <v>India</v>
      </c>
      <c r="O6405" s="12" t="s">
        <v>11679</v>
      </c>
      <c r="P6405" s="13">
        <v>1</v>
      </c>
      <c r="Q6405" s="12" t="s">
        <v>700</v>
      </c>
      <c r="R6405" s="13" t="s">
        <v>20592</v>
      </c>
    </row>
    <row r="6406" spans="10:18">
      <c r="J6406" s="1" t="s">
        <v>13152</v>
      </c>
      <c r="K6406">
        <v>1</v>
      </c>
      <c r="L6406" s="1" t="s">
        <v>389</v>
      </c>
      <c r="M6406" t="str">
        <f t="shared" si="99"/>
        <v>India</v>
      </c>
      <c r="O6406" s="12" t="s">
        <v>11690</v>
      </c>
      <c r="P6406" s="13">
        <v>1</v>
      </c>
      <c r="Q6406" s="12" t="s">
        <v>3146</v>
      </c>
      <c r="R6406" s="13" t="s">
        <v>20592</v>
      </c>
    </row>
    <row r="6407" spans="10:18">
      <c r="J6407" s="1" t="s">
        <v>13155</v>
      </c>
      <c r="K6407">
        <v>1</v>
      </c>
      <c r="L6407" s="1" t="s">
        <v>389</v>
      </c>
      <c r="M6407" t="str">
        <f t="shared" si="99"/>
        <v>India</v>
      </c>
      <c r="O6407" s="12" t="s">
        <v>5057</v>
      </c>
      <c r="P6407" s="13">
        <v>1</v>
      </c>
      <c r="Q6407" s="12" t="s">
        <v>6191</v>
      </c>
      <c r="R6407" s="13" t="s">
        <v>20592</v>
      </c>
    </row>
    <row r="6408" spans="10:18">
      <c r="J6408" s="1" t="s">
        <v>13183</v>
      </c>
      <c r="K6408">
        <v>1</v>
      </c>
      <c r="L6408" s="1" t="s">
        <v>389</v>
      </c>
      <c r="M6408" t="str">
        <f t="shared" si="99"/>
        <v>India</v>
      </c>
      <c r="O6408" s="12" t="s">
        <v>10044</v>
      </c>
      <c r="P6408" s="13">
        <v>1</v>
      </c>
      <c r="Q6408" s="12" t="s">
        <v>3146</v>
      </c>
      <c r="R6408" s="13" t="s">
        <v>20592</v>
      </c>
    </row>
    <row r="6409" spans="10:18">
      <c r="J6409" s="1" t="s">
        <v>13205</v>
      </c>
      <c r="K6409">
        <v>1</v>
      </c>
      <c r="L6409" s="1" t="s">
        <v>389</v>
      </c>
      <c r="M6409" t="str">
        <f t="shared" ref="M6409:M6472" si="100">IF(K6409=1,"India",IF(K6409=14,"Australia",IF(K6409=30,"Brazil",IF(K6409=37,"Canada",IF(K6409=94,"Indoneseia",IF(K6409=148,"New Zeland",IF(K6409=162,"Phillipines",IF(K6409=166,"Qatar",IF(K6409=184,"Singapore",IF(K6409=189,"South Africa",IF(K6409=191,"Sri Lanka",IF(K6409=208,"Turkey",IF(K6409=214,"UAE",IF(K6409=215,"United Kingdom","United States"))))))))))))))</f>
        <v>India</v>
      </c>
      <c r="O6409" s="12" t="s">
        <v>10067</v>
      </c>
      <c r="P6409" s="13">
        <v>1</v>
      </c>
      <c r="Q6409" s="12" t="s">
        <v>805</v>
      </c>
      <c r="R6409" s="13" t="s">
        <v>20592</v>
      </c>
    </row>
    <row r="6410" spans="10:18">
      <c r="J6410" s="1" t="s">
        <v>11596</v>
      </c>
      <c r="K6410">
        <v>1</v>
      </c>
      <c r="L6410" s="1" t="s">
        <v>389</v>
      </c>
      <c r="M6410" t="str">
        <f t="shared" si="100"/>
        <v>India</v>
      </c>
      <c r="O6410" s="12" t="s">
        <v>11120</v>
      </c>
      <c r="P6410" s="13">
        <v>1</v>
      </c>
      <c r="Q6410" s="12" t="s">
        <v>11121</v>
      </c>
      <c r="R6410" s="13" t="s">
        <v>20592</v>
      </c>
    </row>
    <row r="6411" spans="10:18">
      <c r="J6411" s="1" t="s">
        <v>4148</v>
      </c>
      <c r="K6411">
        <v>1</v>
      </c>
      <c r="L6411" s="1" t="s">
        <v>389</v>
      </c>
      <c r="M6411" t="str">
        <f t="shared" si="100"/>
        <v>India</v>
      </c>
      <c r="O6411" s="12" t="s">
        <v>8421</v>
      </c>
      <c r="P6411" s="13">
        <v>1</v>
      </c>
      <c r="Q6411" s="12" t="s">
        <v>700</v>
      </c>
      <c r="R6411" s="13" t="s">
        <v>20592</v>
      </c>
    </row>
    <row r="6412" spans="10:18">
      <c r="J6412" s="1" t="s">
        <v>9825</v>
      </c>
      <c r="K6412">
        <v>1</v>
      </c>
      <c r="L6412" s="1" t="s">
        <v>389</v>
      </c>
      <c r="M6412" t="str">
        <f t="shared" si="100"/>
        <v>India</v>
      </c>
      <c r="O6412" s="12" t="s">
        <v>8425</v>
      </c>
      <c r="P6412" s="13">
        <v>1</v>
      </c>
      <c r="Q6412" s="12" t="s">
        <v>700</v>
      </c>
      <c r="R6412" s="13" t="s">
        <v>20592</v>
      </c>
    </row>
    <row r="6413" spans="10:18">
      <c r="J6413" s="1" t="s">
        <v>1545</v>
      </c>
      <c r="K6413">
        <v>1</v>
      </c>
      <c r="L6413" s="1" t="s">
        <v>389</v>
      </c>
      <c r="M6413" t="str">
        <f t="shared" si="100"/>
        <v>India</v>
      </c>
      <c r="O6413" s="12" t="s">
        <v>8450</v>
      </c>
      <c r="P6413" s="13">
        <v>1</v>
      </c>
      <c r="Q6413" s="12" t="s">
        <v>805</v>
      </c>
      <c r="R6413" s="13" t="s">
        <v>20592</v>
      </c>
    </row>
    <row r="6414" spans="10:18">
      <c r="J6414" s="1" t="s">
        <v>948</v>
      </c>
      <c r="K6414">
        <v>1</v>
      </c>
      <c r="L6414" s="1" t="s">
        <v>389</v>
      </c>
      <c r="M6414" t="str">
        <f t="shared" si="100"/>
        <v>India</v>
      </c>
      <c r="O6414" s="12" t="s">
        <v>8457</v>
      </c>
      <c r="P6414" s="13">
        <v>1</v>
      </c>
      <c r="Q6414" s="12" t="s">
        <v>805</v>
      </c>
      <c r="R6414" s="13" t="s">
        <v>20592</v>
      </c>
    </row>
    <row r="6415" spans="10:18">
      <c r="J6415" s="1" t="s">
        <v>466</v>
      </c>
      <c r="K6415">
        <v>1</v>
      </c>
      <c r="L6415" s="1" t="s">
        <v>389</v>
      </c>
      <c r="M6415" t="str">
        <f t="shared" si="100"/>
        <v>India</v>
      </c>
      <c r="O6415" s="12" t="s">
        <v>6942</v>
      </c>
      <c r="P6415" s="13">
        <v>1</v>
      </c>
      <c r="Q6415" s="12" t="s">
        <v>6191</v>
      </c>
      <c r="R6415" s="13" t="s">
        <v>20592</v>
      </c>
    </row>
    <row r="6416" spans="10:18">
      <c r="J6416" s="1" t="s">
        <v>466</v>
      </c>
      <c r="K6416">
        <v>1</v>
      </c>
      <c r="L6416" s="1" t="s">
        <v>389</v>
      </c>
      <c r="M6416" t="str">
        <f t="shared" si="100"/>
        <v>India</v>
      </c>
      <c r="O6416" s="12" t="s">
        <v>6843</v>
      </c>
      <c r="P6416" s="13">
        <v>1</v>
      </c>
      <c r="Q6416" s="12" t="s">
        <v>700</v>
      </c>
      <c r="R6416" s="13" t="s">
        <v>20592</v>
      </c>
    </row>
    <row r="6417" spans="10:18">
      <c r="J6417" s="1" t="s">
        <v>9825</v>
      </c>
      <c r="K6417">
        <v>1</v>
      </c>
      <c r="L6417" s="1" t="s">
        <v>389</v>
      </c>
      <c r="M6417" t="str">
        <f t="shared" si="100"/>
        <v>India</v>
      </c>
      <c r="O6417" s="12" t="s">
        <v>6873</v>
      </c>
      <c r="P6417" s="13">
        <v>1</v>
      </c>
      <c r="Q6417" s="12" t="s">
        <v>3146</v>
      </c>
      <c r="R6417" s="13" t="s">
        <v>20592</v>
      </c>
    </row>
    <row r="6418" spans="10:18">
      <c r="J6418" s="1" t="s">
        <v>9826</v>
      </c>
      <c r="K6418">
        <v>1</v>
      </c>
      <c r="L6418" s="1" t="s">
        <v>389</v>
      </c>
      <c r="M6418" t="str">
        <f t="shared" si="100"/>
        <v>India</v>
      </c>
      <c r="O6418" s="12" t="s">
        <v>6875</v>
      </c>
      <c r="P6418" s="13">
        <v>1</v>
      </c>
      <c r="Q6418" s="12" t="s">
        <v>3146</v>
      </c>
      <c r="R6418" s="13" t="s">
        <v>20592</v>
      </c>
    </row>
    <row r="6419" spans="10:18">
      <c r="J6419" s="1" t="s">
        <v>9828</v>
      </c>
      <c r="K6419">
        <v>1</v>
      </c>
      <c r="L6419" s="1" t="s">
        <v>389</v>
      </c>
      <c r="M6419" t="str">
        <f t="shared" si="100"/>
        <v>India</v>
      </c>
      <c r="O6419" s="12" t="s">
        <v>7894</v>
      </c>
      <c r="P6419" s="13">
        <v>1</v>
      </c>
      <c r="Q6419" s="12" t="s">
        <v>6191</v>
      </c>
      <c r="R6419" s="13" t="s">
        <v>20592</v>
      </c>
    </row>
    <row r="6420" spans="10:18">
      <c r="J6420" s="1" t="s">
        <v>6829</v>
      </c>
      <c r="K6420">
        <v>1</v>
      </c>
      <c r="L6420" s="1" t="s">
        <v>389</v>
      </c>
      <c r="M6420" t="str">
        <f t="shared" si="100"/>
        <v>India</v>
      </c>
      <c r="O6420" s="12" t="s">
        <v>7899</v>
      </c>
      <c r="P6420" s="13">
        <v>1</v>
      </c>
      <c r="Q6420" s="12" t="s">
        <v>6191</v>
      </c>
      <c r="R6420" s="13" t="s">
        <v>20592</v>
      </c>
    </row>
    <row r="6421" spans="10:18">
      <c r="J6421" s="1" t="s">
        <v>466</v>
      </c>
      <c r="K6421">
        <v>1</v>
      </c>
      <c r="L6421" s="1" t="s">
        <v>389</v>
      </c>
      <c r="M6421" t="str">
        <f t="shared" si="100"/>
        <v>India</v>
      </c>
      <c r="O6421" s="12" t="s">
        <v>4711</v>
      </c>
      <c r="P6421" s="13">
        <v>1</v>
      </c>
      <c r="Q6421" s="12" t="s">
        <v>2821</v>
      </c>
      <c r="R6421" s="13" t="s">
        <v>20592</v>
      </c>
    </row>
    <row r="6422" spans="10:18">
      <c r="J6422" s="1" t="s">
        <v>9896</v>
      </c>
      <c r="K6422">
        <v>1</v>
      </c>
      <c r="L6422" s="1" t="s">
        <v>389</v>
      </c>
      <c r="M6422" t="str">
        <f t="shared" si="100"/>
        <v>India</v>
      </c>
      <c r="O6422" s="12" t="s">
        <v>4733</v>
      </c>
      <c r="P6422" s="13">
        <v>1</v>
      </c>
      <c r="Q6422" s="12" t="s">
        <v>261</v>
      </c>
      <c r="R6422" s="13" t="s">
        <v>20592</v>
      </c>
    </row>
    <row r="6423" spans="10:18">
      <c r="J6423" s="1" t="s">
        <v>996</v>
      </c>
      <c r="K6423">
        <v>1</v>
      </c>
      <c r="L6423" s="1" t="s">
        <v>389</v>
      </c>
      <c r="M6423" t="str">
        <f t="shared" si="100"/>
        <v>India</v>
      </c>
      <c r="O6423" s="12" t="s">
        <v>4999</v>
      </c>
      <c r="P6423" s="13">
        <v>1</v>
      </c>
      <c r="Q6423" s="12" t="s">
        <v>3146</v>
      </c>
      <c r="R6423" s="13" t="s">
        <v>20592</v>
      </c>
    </row>
    <row r="6424" spans="10:18">
      <c r="J6424" s="1" t="s">
        <v>9927</v>
      </c>
      <c r="K6424">
        <v>1</v>
      </c>
      <c r="L6424" s="1" t="s">
        <v>389</v>
      </c>
      <c r="M6424" t="str">
        <f t="shared" si="100"/>
        <v>India</v>
      </c>
      <c r="O6424" s="12" t="s">
        <v>5007</v>
      </c>
      <c r="P6424" s="13">
        <v>1</v>
      </c>
      <c r="Q6424" s="12" t="s">
        <v>3146</v>
      </c>
      <c r="R6424" s="13" t="s">
        <v>20592</v>
      </c>
    </row>
    <row r="6425" spans="10:18">
      <c r="J6425" s="1" t="s">
        <v>9938</v>
      </c>
      <c r="K6425">
        <v>1</v>
      </c>
      <c r="L6425" s="1" t="s">
        <v>389</v>
      </c>
      <c r="M6425" t="str">
        <f t="shared" si="100"/>
        <v>India</v>
      </c>
      <c r="O6425" s="12" t="s">
        <v>6190</v>
      </c>
      <c r="P6425" s="13">
        <v>1</v>
      </c>
      <c r="Q6425" s="12" t="s">
        <v>6191</v>
      </c>
      <c r="R6425" s="13" t="s">
        <v>20592</v>
      </c>
    </row>
    <row r="6426" spans="10:18">
      <c r="J6426" s="1" t="s">
        <v>9950</v>
      </c>
      <c r="K6426">
        <v>1</v>
      </c>
      <c r="L6426" s="1" t="s">
        <v>389</v>
      </c>
      <c r="M6426" t="str">
        <f t="shared" si="100"/>
        <v>India</v>
      </c>
      <c r="O6426" s="12" t="s">
        <v>6196</v>
      </c>
      <c r="P6426" s="13">
        <v>1</v>
      </c>
      <c r="Q6426" s="12" t="s">
        <v>6191</v>
      </c>
      <c r="R6426" s="13" t="s">
        <v>20592</v>
      </c>
    </row>
    <row r="6427" spans="10:18">
      <c r="J6427" s="1" t="s">
        <v>9956</v>
      </c>
      <c r="K6427">
        <v>1</v>
      </c>
      <c r="L6427" s="1" t="s">
        <v>389</v>
      </c>
      <c r="M6427" t="str">
        <f t="shared" si="100"/>
        <v>India</v>
      </c>
      <c r="O6427" s="12" t="s">
        <v>2820</v>
      </c>
      <c r="P6427" s="13">
        <v>1</v>
      </c>
      <c r="Q6427" s="12" t="s">
        <v>2821</v>
      </c>
      <c r="R6427" s="13" t="s">
        <v>20592</v>
      </c>
    </row>
    <row r="6428" spans="10:18">
      <c r="J6428" s="1" t="s">
        <v>9985</v>
      </c>
      <c r="K6428">
        <v>1</v>
      </c>
      <c r="L6428" s="1" t="s">
        <v>389</v>
      </c>
      <c r="M6428" t="str">
        <f t="shared" si="100"/>
        <v>India</v>
      </c>
      <c r="O6428" s="12" t="s">
        <v>10156</v>
      </c>
      <c r="P6428" s="13">
        <v>1</v>
      </c>
      <c r="Q6428" s="12" t="s">
        <v>824</v>
      </c>
      <c r="R6428" s="13" t="s">
        <v>20592</v>
      </c>
    </row>
    <row r="6429" spans="10:18">
      <c r="J6429" s="1" t="s">
        <v>202</v>
      </c>
      <c r="K6429">
        <v>1</v>
      </c>
      <c r="L6429" s="1" t="s">
        <v>389</v>
      </c>
      <c r="M6429" t="str">
        <f t="shared" si="100"/>
        <v>India</v>
      </c>
      <c r="O6429" s="12" t="s">
        <v>2856</v>
      </c>
      <c r="P6429" s="13">
        <v>1</v>
      </c>
      <c r="Q6429" s="12" t="s">
        <v>261</v>
      </c>
      <c r="R6429" s="13" t="s">
        <v>20592</v>
      </c>
    </row>
    <row r="6430" spans="10:18">
      <c r="J6430" s="1" t="s">
        <v>8320</v>
      </c>
      <c r="K6430">
        <v>1</v>
      </c>
      <c r="L6430" s="1" t="s">
        <v>389</v>
      </c>
      <c r="M6430" t="str">
        <f t="shared" si="100"/>
        <v>India</v>
      </c>
      <c r="O6430" s="12" t="s">
        <v>8562</v>
      </c>
      <c r="P6430" s="13">
        <v>1</v>
      </c>
      <c r="Q6430" s="12" t="s">
        <v>824</v>
      </c>
      <c r="R6430" s="13" t="s">
        <v>20592</v>
      </c>
    </row>
    <row r="6431" spans="10:18">
      <c r="J6431" s="1" t="s">
        <v>6694</v>
      </c>
      <c r="K6431">
        <v>1</v>
      </c>
      <c r="L6431" s="1" t="s">
        <v>389</v>
      </c>
      <c r="M6431" t="str">
        <f t="shared" si="100"/>
        <v>India</v>
      </c>
      <c r="O6431" s="12" t="s">
        <v>2894</v>
      </c>
      <c r="P6431" s="13">
        <v>1</v>
      </c>
      <c r="Q6431" s="12" t="s">
        <v>2890</v>
      </c>
      <c r="R6431" s="13" t="s">
        <v>20592</v>
      </c>
    </row>
    <row r="6432" spans="10:18">
      <c r="J6432" s="1" t="s">
        <v>466</v>
      </c>
      <c r="K6432">
        <v>1</v>
      </c>
      <c r="L6432" s="1" t="s">
        <v>389</v>
      </c>
      <c r="M6432" t="str">
        <f t="shared" si="100"/>
        <v>India</v>
      </c>
      <c r="O6432" s="12" t="s">
        <v>209</v>
      </c>
      <c r="P6432" s="13">
        <v>1</v>
      </c>
      <c r="Q6432" s="12" t="s">
        <v>2890</v>
      </c>
      <c r="R6432" s="13" t="s">
        <v>20592</v>
      </c>
    </row>
    <row r="6433" spans="10:18">
      <c r="J6433" s="1" t="s">
        <v>8377</v>
      </c>
      <c r="K6433">
        <v>1</v>
      </c>
      <c r="L6433" s="1" t="s">
        <v>389</v>
      </c>
      <c r="M6433" t="str">
        <f t="shared" si="100"/>
        <v>India</v>
      </c>
      <c r="O6433" s="12" t="s">
        <v>260</v>
      </c>
      <c r="P6433" s="13">
        <v>1</v>
      </c>
      <c r="Q6433" s="12" t="s">
        <v>261</v>
      </c>
      <c r="R6433" s="13" t="s">
        <v>20592</v>
      </c>
    </row>
    <row r="6434" spans="10:18">
      <c r="J6434" s="1" t="s">
        <v>6643</v>
      </c>
      <c r="K6434">
        <v>1</v>
      </c>
      <c r="L6434" s="1" t="s">
        <v>389</v>
      </c>
      <c r="M6434" t="str">
        <f t="shared" si="100"/>
        <v>India</v>
      </c>
      <c r="O6434" s="12" t="s">
        <v>705</v>
      </c>
      <c r="P6434" s="13">
        <v>1</v>
      </c>
      <c r="Q6434" s="12" t="s">
        <v>700</v>
      </c>
      <c r="R6434" s="13" t="s">
        <v>20592</v>
      </c>
    </row>
    <row r="6435" spans="10:18">
      <c r="J6435" s="1" t="s">
        <v>6651</v>
      </c>
      <c r="K6435">
        <v>1</v>
      </c>
      <c r="L6435" s="1" t="s">
        <v>389</v>
      </c>
      <c r="M6435" t="str">
        <f t="shared" si="100"/>
        <v>India</v>
      </c>
      <c r="O6435" s="12" t="s">
        <v>809</v>
      </c>
      <c r="P6435" s="13">
        <v>1</v>
      </c>
      <c r="Q6435" s="12" t="s">
        <v>805</v>
      </c>
      <c r="R6435" s="13" t="s">
        <v>20592</v>
      </c>
    </row>
    <row r="6436" spans="10:18">
      <c r="J6436" s="1" t="s">
        <v>6663</v>
      </c>
      <c r="K6436">
        <v>1</v>
      </c>
      <c r="L6436" s="1" t="s">
        <v>389</v>
      </c>
      <c r="M6436" t="str">
        <f t="shared" si="100"/>
        <v>India</v>
      </c>
      <c r="O6436" s="12" t="s">
        <v>19160</v>
      </c>
      <c r="P6436" s="13">
        <v>1</v>
      </c>
      <c r="Q6436" s="12" t="s">
        <v>2798</v>
      </c>
      <c r="R6436" s="13" t="s">
        <v>20592</v>
      </c>
    </row>
    <row r="6437" spans="10:18">
      <c r="J6437" s="1" t="s">
        <v>6667</v>
      </c>
      <c r="K6437">
        <v>1</v>
      </c>
      <c r="L6437" s="1" t="s">
        <v>389</v>
      </c>
      <c r="M6437" t="str">
        <f t="shared" si="100"/>
        <v>India</v>
      </c>
      <c r="O6437" s="12" t="s">
        <v>19165</v>
      </c>
      <c r="P6437" s="13">
        <v>1</v>
      </c>
      <c r="Q6437" s="12" t="s">
        <v>2798</v>
      </c>
      <c r="R6437" s="13" t="s">
        <v>20592</v>
      </c>
    </row>
    <row r="6438" spans="10:18">
      <c r="J6438" s="1" t="s">
        <v>4148</v>
      </c>
      <c r="K6438">
        <v>1</v>
      </c>
      <c r="L6438" s="1" t="s">
        <v>389</v>
      </c>
      <c r="M6438" t="str">
        <f t="shared" si="100"/>
        <v>India</v>
      </c>
      <c r="O6438" s="12" t="s">
        <v>519</v>
      </c>
      <c r="P6438" s="13">
        <v>1</v>
      </c>
      <c r="Q6438" s="12" t="s">
        <v>2890</v>
      </c>
      <c r="R6438" s="13" t="s">
        <v>20592</v>
      </c>
    </row>
    <row r="6439" spans="10:18">
      <c r="J6439" s="1" t="s">
        <v>6692</v>
      </c>
      <c r="K6439">
        <v>1</v>
      </c>
      <c r="L6439" s="1" t="s">
        <v>389</v>
      </c>
      <c r="M6439" t="str">
        <f t="shared" si="100"/>
        <v>India</v>
      </c>
      <c r="O6439" s="12" t="s">
        <v>19373</v>
      </c>
      <c r="P6439" s="13">
        <v>1</v>
      </c>
      <c r="Q6439" s="12" t="s">
        <v>700</v>
      </c>
      <c r="R6439" s="13" t="s">
        <v>20592</v>
      </c>
    </row>
    <row r="6440" spans="10:18">
      <c r="J6440" s="1" t="s">
        <v>6694</v>
      </c>
      <c r="K6440">
        <v>1</v>
      </c>
      <c r="L6440" s="1" t="s">
        <v>389</v>
      </c>
      <c r="M6440" t="str">
        <f t="shared" si="100"/>
        <v>India</v>
      </c>
      <c r="O6440" s="12" t="s">
        <v>19268</v>
      </c>
      <c r="P6440" s="13">
        <v>1</v>
      </c>
      <c r="Q6440" s="12" t="s">
        <v>389</v>
      </c>
      <c r="R6440" s="13" t="s">
        <v>20592</v>
      </c>
    </row>
    <row r="6441" spans="10:18">
      <c r="J6441" s="1" t="s">
        <v>466</v>
      </c>
      <c r="K6441">
        <v>1</v>
      </c>
      <c r="L6441" s="1" t="s">
        <v>389</v>
      </c>
      <c r="M6441" t="str">
        <f t="shared" si="100"/>
        <v>India</v>
      </c>
      <c r="O6441" s="12" t="s">
        <v>19291</v>
      </c>
      <c r="P6441" s="13">
        <v>1</v>
      </c>
      <c r="Q6441" s="12" t="s">
        <v>389</v>
      </c>
      <c r="R6441" s="13" t="s">
        <v>20592</v>
      </c>
    </row>
    <row r="6442" spans="10:18">
      <c r="J6442" s="1" t="s">
        <v>6747</v>
      </c>
      <c r="K6442">
        <v>1</v>
      </c>
      <c r="L6442" s="1" t="s">
        <v>389</v>
      </c>
      <c r="M6442" t="str">
        <f t="shared" si="100"/>
        <v>India</v>
      </c>
      <c r="O6442" s="12" t="s">
        <v>17655</v>
      </c>
      <c r="P6442" s="13">
        <v>1</v>
      </c>
      <c r="Q6442" s="12" t="s">
        <v>2798</v>
      </c>
      <c r="R6442" s="13" t="s">
        <v>20592</v>
      </c>
    </row>
    <row r="6443" spans="10:18">
      <c r="J6443" s="1" t="s">
        <v>6765</v>
      </c>
      <c r="K6443">
        <v>1</v>
      </c>
      <c r="L6443" s="1" t="s">
        <v>389</v>
      </c>
      <c r="M6443" t="str">
        <f t="shared" si="100"/>
        <v>India</v>
      </c>
      <c r="O6443" s="12" t="s">
        <v>260</v>
      </c>
      <c r="P6443" s="13">
        <v>1</v>
      </c>
      <c r="Q6443" s="12" t="s">
        <v>2821</v>
      </c>
      <c r="R6443" s="13" t="s">
        <v>20592</v>
      </c>
    </row>
    <row r="6444" spans="10:18">
      <c r="J6444" s="1" t="s">
        <v>6782</v>
      </c>
      <c r="K6444">
        <v>1</v>
      </c>
      <c r="L6444" s="1" t="s">
        <v>389</v>
      </c>
      <c r="M6444" t="str">
        <f t="shared" si="100"/>
        <v>India</v>
      </c>
      <c r="O6444" s="12" t="s">
        <v>17675</v>
      </c>
      <c r="P6444" s="13">
        <v>1</v>
      </c>
      <c r="Q6444" s="12" t="s">
        <v>2821</v>
      </c>
      <c r="R6444" s="13" t="s">
        <v>20592</v>
      </c>
    </row>
    <row r="6445" spans="10:18">
      <c r="J6445" s="1" t="s">
        <v>996</v>
      </c>
      <c r="K6445">
        <v>1</v>
      </c>
      <c r="L6445" s="1" t="s">
        <v>389</v>
      </c>
      <c r="M6445" t="str">
        <f t="shared" si="100"/>
        <v>India</v>
      </c>
      <c r="O6445" s="12" t="s">
        <v>17695</v>
      </c>
      <c r="P6445" s="13">
        <v>1</v>
      </c>
      <c r="Q6445" s="12" t="s">
        <v>2859</v>
      </c>
      <c r="R6445" s="13" t="s">
        <v>20592</v>
      </c>
    </row>
    <row r="6446" spans="10:18">
      <c r="J6446" s="1" t="s">
        <v>6829</v>
      </c>
      <c r="K6446">
        <v>1</v>
      </c>
      <c r="L6446" s="1" t="s">
        <v>389</v>
      </c>
      <c r="M6446" t="str">
        <f t="shared" si="100"/>
        <v>India</v>
      </c>
      <c r="O6446" s="12" t="s">
        <v>2277</v>
      </c>
      <c r="P6446" s="13">
        <v>1</v>
      </c>
      <c r="Q6446" s="12" t="s">
        <v>2890</v>
      </c>
      <c r="R6446" s="13" t="s">
        <v>20592</v>
      </c>
    </row>
    <row r="6447" spans="10:18">
      <c r="J6447" s="1" t="s">
        <v>1719</v>
      </c>
      <c r="K6447">
        <v>1</v>
      </c>
      <c r="L6447" s="1" t="s">
        <v>389</v>
      </c>
      <c r="M6447" t="str">
        <f t="shared" si="100"/>
        <v>India</v>
      </c>
      <c r="O6447" s="12" t="s">
        <v>17949</v>
      </c>
      <c r="P6447" s="13">
        <v>1</v>
      </c>
      <c r="Q6447" s="12" t="s">
        <v>726</v>
      </c>
      <c r="R6447" s="13" t="s">
        <v>20592</v>
      </c>
    </row>
    <row r="6448" spans="10:18">
      <c r="J6448" s="1" t="s">
        <v>4845</v>
      </c>
      <c r="K6448">
        <v>1</v>
      </c>
      <c r="L6448" s="1" t="s">
        <v>389</v>
      </c>
      <c r="M6448" t="str">
        <f t="shared" si="100"/>
        <v>India</v>
      </c>
      <c r="O6448" s="12" t="s">
        <v>17963</v>
      </c>
      <c r="P6448" s="13">
        <v>1</v>
      </c>
      <c r="Q6448" s="12" t="s">
        <v>3146</v>
      </c>
      <c r="R6448" s="13" t="s">
        <v>20592</v>
      </c>
    </row>
    <row r="6449" spans="10:18">
      <c r="J6449" s="1" t="s">
        <v>4884</v>
      </c>
      <c r="K6449">
        <v>1</v>
      </c>
      <c r="L6449" s="1" t="s">
        <v>389</v>
      </c>
      <c r="M6449" t="str">
        <f t="shared" si="100"/>
        <v>India</v>
      </c>
      <c r="O6449" s="12" t="s">
        <v>17965</v>
      </c>
      <c r="P6449" s="13">
        <v>1</v>
      </c>
      <c r="Q6449" s="12" t="s">
        <v>3146</v>
      </c>
      <c r="R6449" s="13" t="s">
        <v>20592</v>
      </c>
    </row>
    <row r="6450" spans="10:18">
      <c r="J6450" s="1" t="s">
        <v>4895</v>
      </c>
      <c r="K6450">
        <v>1</v>
      </c>
      <c r="L6450" s="1" t="s">
        <v>389</v>
      </c>
      <c r="M6450" t="str">
        <f t="shared" si="100"/>
        <v>India</v>
      </c>
      <c r="O6450" s="12" t="s">
        <v>17989</v>
      </c>
      <c r="P6450" s="13">
        <v>1</v>
      </c>
      <c r="Q6450" s="12" t="s">
        <v>3189</v>
      </c>
      <c r="R6450" s="13" t="s">
        <v>20592</v>
      </c>
    </row>
    <row r="6451" spans="10:18">
      <c r="J6451" s="1" t="s">
        <v>4916</v>
      </c>
      <c r="K6451">
        <v>1</v>
      </c>
      <c r="L6451" s="1" t="s">
        <v>389</v>
      </c>
      <c r="M6451" t="str">
        <f t="shared" si="100"/>
        <v>India</v>
      </c>
      <c r="O6451" s="12" t="s">
        <v>6836</v>
      </c>
      <c r="P6451" s="13">
        <v>1</v>
      </c>
      <c r="Q6451" s="12" t="s">
        <v>3189</v>
      </c>
      <c r="R6451" s="13" t="s">
        <v>20592</v>
      </c>
    </row>
    <row r="6452" spans="10:18">
      <c r="J6452" s="1" t="s">
        <v>202</v>
      </c>
      <c r="K6452">
        <v>1</v>
      </c>
      <c r="L6452" s="1" t="s">
        <v>389</v>
      </c>
      <c r="M6452" t="str">
        <f t="shared" si="100"/>
        <v>India</v>
      </c>
      <c r="O6452" s="12" t="s">
        <v>13088</v>
      </c>
      <c r="P6452" s="13">
        <v>1</v>
      </c>
      <c r="Q6452" s="12" t="s">
        <v>2798</v>
      </c>
      <c r="R6452" s="13" t="s">
        <v>20592</v>
      </c>
    </row>
    <row r="6453" spans="10:18">
      <c r="J6453" s="1" t="s">
        <v>1333</v>
      </c>
      <c r="K6453">
        <v>1</v>
      </c>
      <c r="L6453" s="1" t="s">
        <v>389</v>
      </c>
      <c r="M6453" t="str">
        <f t="shared" si="100"/>
        <v>India</v>
      </c>
      <c r="O6453" s="12" t="s">
        <v>16088</v>
      </c>
      <c r="P6453" s="13">
        <v>1</v>
      </c>
      <c r="Q6453" s="12" t="s">
        <v>2798</v>
      </c>
      <c r="R6453" s="13" t="s">
        <v>20592</v>
      </c>
    </row>
    <row r="6454" spans="10:18">
      <c r="J6454" s="1" t="s">
        <v>2952</v>
      </c>
      <c r="K6454">
        <v>1</v>
      </c>
      <c r="L6454" s="1" t="s">
        <v>389</v>
      </c>
      <c r="M6454" t="str">
        <f t="shared" si="100"/>
        <v>India</v>
      </c>
      <c r="O6454" s="12" t="s">
        <v>16382</v>
      </c>
      <c r="P6454" s="13">
        <v>1</v>
      </c>
      <c r="Q6454" s="12" t="s">
        <v>726</v>
      </c>
      <c r="R6454" s="13" t="s">
        <v>20592</v>
      </c>
    </row>
    <row r="6455" spans="10:18">
      <c r="J6455" s="1" t="s">
        <v>2954</v>
      </c>
      <c r="K6455">
        <v>1</v>
      </c>
      <c r="L6455" s="1" t="s">
        <v>389</v>
      </c>
      <c r="M6455" t="str">
        <f t="shared" si="100"/>
        <v>India</v>
      </c>
      <c r="O6455" s="12" t="s">
        <v>16391</v>
      </c>
      <c r="P6455" s="13">
        <v>1</v>
      </c>
      <c r="Q6455" s="12" t="s">
        <v>726</v>
      </c>
      <c r="R6455" s="13" t="s">
        <v>20592</v>
      </c>
    </row>
    <row r="6456" spans="10:18">
      <c r="J6456" s="1" t="s">
        <v>2983</v>
      </c>
      <c r="K6456">
        <v>1</v>
      </c>
      <c r="L6456" s="1" t="s">
        <v>389</v>
      </c>
      <c r="M6456" t="str">
        <f t="shared" si="100"/>
        <v>India</v>
      </c>
      <c r="O6456" s="12" t="s">
        <v>14503</v>
      </c>
      <c r="P6456" s="13">
        <v>1</v>
      </c>
      <c r="Q6456" s="12" t="s">
        <v>2859</v>
      </c>
      <c r="R6456" s="13" t="s">
        <v>20592</v>
      </c>
    </row>
    <row r="6457" spans="10:18">
      <c r="J6457" s="1" t="s">
        <v>202</v>
      </c>
      <c r="K6457">
        <v>1</v>
      </c>
      <c r="L6457" s="1" t="s">
        <v>389</v>
      </c>
      <c r="M6457" t="str">
        <f t="shared" si="100"/>
        <v>India</v>
      </c>
      <c r="O6457" s="12" t="s">
        <v>14505</v>
      </c>
      <c r="P6457" s="13">
        <v>1</v>
      </c>
      <c r="Q6457" s="12" t="s">
        <v>2859</v>
      </c>
      <c r="R6457" s="13" t="s">
        <v>20592</v>
      </c>
    </row>
    <row r="6458" spans="10:18">
      <c r="J6458" s="1" t="s">
        <v>453</v>
      </c>
      <c r="K6458">
        <v>1</v>
      </c>
      <c r="L6458" s="1" t="s">
        <v>389</v>
      </c>
      <c r="M6458" t="str">
        <f t="shared" si="100"/>
        <v>India</v>
      </c>
      <c r="O6458" s="12" t="s">
        <v>14559</v>
      </c>
      <c r="P6458" s="13">
        <v>1</v>
      </c>
      <c r="Q6458" s="12" t="s">
        <v>2890</v>
      </c>
      <c r="R6458" s="13" t="s">
        <v>20592</v>
      </c>
    </row>
    <row r="6459" spans="10:18">
      <c r="J6459" s="1" t="s">
        <v>3039</v>
      </c>
      <c r="K6459">
        <v>1</v>
      </c>
      <c r="L6459" s="1" t="s">
        <v>389</v>
      </c>
      <c r="M6459" t="str">
        <f t="shared" si="100"/>
        <v>India</v>
      </c>
      <c r="O6459" s="12" t="s">
        <v>490</v>
      </c>
      <c r="P6459" s="13">
        <v>1</v>
      </c>
      <c r="Q6459" s="12" t="s">
        <v>2890</v>
      </c>
      <c r="R6459" s="13" t="s">
        <v>20592</v>
      </c>
    </row>
    <row r="6460" spans="10:18">
      <c r="J6460" s="1" t="s">
        <v>3046</v>
      </c>
      <c r="K6460">
        <v>1</v>
      </c>
      <c r="L6460" s="1" t="s">
        <v>389</v>
      </c>
      <c r="M6460" t="str">
        <f t="shared" si="100"/>
        <v>India</v>
      </c>
      <c r="O6460" s="12" t="s">
        <v>14775</v>
      </c>
      <c r="P6460" s="13">
        <v>1</v>
      </c>
      <c r="Q6460" s="12" t="s">
        <v>3146</v>
      </c>
      <c r="R6460" s="13" t="s">
        <v>20592</v>
      </c>
    </row>
    <row r="6461" spans="10:18">
      <c r="J6461" s="1" t="s">
        <v>421</v>
      </c>
      <c r="K6461">
        <v>1</v>
      </c>
      <c r="L6461" s="1" t="s">
        <v>389</v>
      </c>
      <c r="M6461" t="str">
        <f t="shared" si="100"/>
        <v>India</v>
      </c>
      <c r="O6461" s="12" t="s">
        <v>15762</v>
      </c>
      <c r="P6461" s="13">
        <v>1</v>
      </c>
      <c r="Q6461" s="12" t="s">
        <v>6191</v>
      </c>
      <c r="R6461" s="13" t="s">
        <v>20592</v>
      </c>
    </row>
    <row r="6462" spans="10:18">
      <c r="J6462" s="1" t="s">
        <v>453</v>
      </c>
      <c r="K6462">
        <v>1</v>
      </c>
      <c r="L6462" s="1" t="s">
        <v>389</v>
      </c>
      <c r="M6462" t="str">
        <f t="shared" si="100"/>
        <v>India</v>
      </c>
      <c r="O6462" s="12" t="s">
        <v>2829</v>
      </c>
      <c r="P6462" s="13">
        <v>1</v>
      </c>
      <c r="Q6462" s="12" t="s">
        <v>2821</v>
      </c>
      <c r="R6462" s="13" t="s">
        <v>20592</v>
      </c>
    </row>
    <row r="6463" spans="10:18">
      <c r="J6463" s="1" t="s">
        <v>466</v>
      </c>
      <c r="K6463">
        <v>1</v>
      </c>
      <c r="L6463" s="1" t="s">
        <v>389</v>
      </c>
      <c r="M6463" t="str">
        <f t="shared" si="100"/>
        <v>India</v>
      </c>
      <c r="O6463" s="12" t="s">
        <v>13252</v>
      </c>
      <c r="P6463" s="13">
        <v>1</v>
      </c>
      <c r="Q6463" s="12" t="s">
        <v>740</v>
      </c>
      <c r="R6463" s="13" t="s">
        <v>20592</v>
      </c>
    </row>
    <row r="6464" spans="10:18">
      <c r="J6464" s="1" t="s">
        <v>202</v>
      </c>
      <c r="K6464">
        <v>1</v>
      </c>
      <c r="L6464" s="1" t="s">
        <v>389</v>
      </c>
      <c r="M6464" t="str">
        <f t="shared" si="100"/>
        <v>India</v>
      </c>
      <c r="O6464" s="12" t="s">
        <v>13260</v>
      </c>
      <c r="P6464" s="13">
        <v>1</v>
      </c>
      <c r="Q6464" s="12" t="s">
        <v>740</v>
      </c>
      <c r="R6464" s="13" t="s">
        <v>20592</v>
      </c>
    </row>
    <row r="6465" spans="10:18">
      <c r="J6465" s="1" t="s">
        <v>202</v>
      </c>
      <c r="K6465">
        <v>1</v>
      </c>
      <c r="L6465" s="1" t="s">
        <v>389</v>
      </c>
      <c r="M6465" t="str">
        <f t="shared" si="100"/>
        <v>India</v>
      </c>
      <c r="O6465" s="12" t="s">
        <v>4148</v>
      </c>
      <c r="P6465" s="13">
        <v>1</v>
      </c>
      <c r="Q6465" s="12" t="s">
        <v>3189</v>
      </c>
      <c r="R6465" s="13" t="s">
        <v>20592</v>
      </c>
    </row>
    <row r="6466" spans="10:18">
      <c r="J6466" s="1" t="s">
        <v>570</v>
      </c>
      <c r="K6466">
        <v>1</v>
      </c>
      <c r="L6466" s="1" t="s">
        <v>389</v>
      </c>
      <c r="M6466" t="str">
        <f t="shared" si="100"/>
        <v>India</v>
      </c>
      <c r="O6466" s="12" t="s">
        <v>14206</v>
      </c>
      <c r="P6466" s="13">
        <v>1</v>
      </c>
      <c r="Q6466" s="12" t="s">
        <v>6191</v>
      </c>
      <c r="R6466" s="13" t="s">
        <v>20592</v>
      </c>
    </row>
    <row r="6467" spans="10:18">
      <c r="J6467" s="1" t="s">
        <v>636</v>
      </c>
      <c r="K6467">
        <v>1</v>
      </c>
      <c r="L6467" s="1" t="s">
        <v>389</v>
      </c>
      <c r="M6467" t="str">
        <f t="shared" si="100"/>
        <v>India</v>
      </c>
      <c r="O6467" s="12" t="s">
        <v>11398</v>
      </c>
      <c r="P6467" s="13">
        <v>1</v>
      </c>
      <c r="Q6467" s="12" t="s">
        <v>2798</v>
      </c>
      <c r="R6467" s="13" t="s">
        <v>20592</v>
      </c>
    </row>
    <row r="6468" spans="10:18">
      <c r="J6468" s="1" t="s">
        <v>651</v>
      </c>
      <c r="K6468">
        <v>1</v>
      </c>
      <c r="L6468" s="1" t="s">
        <v>389</v>
      </c>
      <c r="M6468" t="str">
        <f t="shared" si="100"/>
        <v>India</v>
      </c>
      <c r="O6468" s="12" t="s">
        <v>11403</v>
      </c>
      <c r="P6468" s="13">
        <v>1</v>
      </c>
      <c r="Q6468" s="12" t="s">
        <v>2798</v>
      </c>
      <c r="R6468" s="13" t="s">
        <v>20592</v>
      </c>
    </row>
    <row r="6469" spans="10:18">
      <c r="J6469" s="1" t="s">
        <v>466</v>
      </c>
      <c r="K6469">
        <v>1</v>
      </c>
      <c r="L6469" s="1" t="s">
        <v>389</v>
      </c>
      <c r="M6469" t="str">
        <f t="shared" si="100"/>
        <v>India</v>
      </c>
      <c r="O6469" s="12" t="s">
        <v>11446</v>
      </c>
      <c r="P6469" s="13">
        <v>1</v>
      </c>
      <c r="Q6469" s="12" t="s">
        <v>250</v>
      </c>
      <c r="R6469" s="13" t="s">
        <v>20592</v>
      </c>
    </row>
    <row r="6470" spans="10:18">
      <c r="J6470" s="1" t="s">
        <v>19318</v>
      </c>
      <c r="K6470">
        <v>1</v>
      </c>
      <c r="L6470" s="1" t="s">
        <v>389</v>
      </c>
      <c r="M6470" t="str">
        <f t="shared" si="100"/>
        <v>India</v>
      </c>
      <c r="O6470" s="12" t="s">
        <v>2158</v>
      </c>
      <c r="P6470" s="13">
        <v>1</v>
      </c>
      <c r="Q6470" s="12" t="s">
        <v>250</v>
      </c>
      <c r="R6470" s="13" t="s">
        <v>20592</v>
      </c>
    </row>
    <row r="6471" spans="10:18">
      <c r="J6471" s="1" t="s">
        <v>17846</v>
      </c>
      <c r="K6471">
        <v>1</v>
      </c>
      <c r="L6471" s="1" t="s">
        <v>389</v>
      </c>
      <c r="M6471" t="str">
        <f t="shared" si="100"/>
        <v>India</v>
      </c>
      <c r="O6471" s="12" t="s">
        <v>11456</v>
      </c>
      <c r="P6471" s="13">
        <v>1</v>
      </c>
      <c r="Q6471" s="12" t="s">
        <v>2859</v>
      </c>
      <c r="R6471" s="13" t="s">
        <v>20592</v>
      </c>
    </row>
    <row r="6472" spans="10:18">
      <c r="J6472" s="1" t="s">
        <v>17866</v>
      </c>
      <c r="K6472">
        <v>1</v>
      </c>
      <c r="L6472" s="1" t="s">
        <v>389</v>
      </c>
      <c r="M6472" t="str">
        <f t="shared" si="100"/>
        <v>India</v>
      </c>
      <c r="O6472" s="12" t="s">
        <v>685</v>
      </c>
      <c r="P6472" s="13">
        <v>1</v>
      </c>
      <c r="Q6472" s="12" t="s">
        <v>2890</v>
      </c>
      <c r="R6472" s="13" t="s">
        <v>20592</v>
      </c>
    </row>
    <row r="6473" spans="10:18">
      <c r="J6473" s="1" t="s">
        <v>490</v>
      </c>
      <c r="K6473">
        <v>1</v>
      </c>
      <c r="L6473" s="1" t="s">
        <v>389</v>
      </c>
      <c r="M6473" t="str">
        <f t="shared" ref="M6473:M6536" si="101">IF(K6473=1,"India",IF(K6473=14,"Australia",IF(K6473=30,"Brazil",IF(K6473=37,"Canada",IF(K6473=94,"Indoneseia",IF(K6473=148,"New Zeland",IF(K6473=162,"Phillipines",IF(K6473=166,"Qatar",IF(K6473=184,"Singapore",IF(K6473=189,"South Africa",IF(K6473=191,"Sri Lanka",IF(K6473=208,"Turkey",IF(K6473=214,"UAE",IF(K6473=215,"United Kingdom","United States"))))))))))))))</f>
        <v>India</v>
      </c>
      <c r="O6473" s="12" t="s">
        <v>11682</v>
      </c>
      <c r="P6473" s="13">
        <v>1</v>
      </c>
      <c r="Q6473" s="12" t="s">
        <v>700</v>
      </c>
      <c r="R6473" s="13" t="s">
        <v>20592</v>
      </c>
    </row>
    <row r="6474" spans="10:18">
      <c r="J6474" s="1" t="s">
        <v>14596</v>
      </c>
      <c r="K6474">
        <v>1</v>
      </c>
      <c r="L6474" s="1" t="s">
        <v>389</v>
      </c>
      <c r="M6474" t="str">
        <f t="shared" si="101"/>
        <v>India</v>
      </c>
      <c r="O6474" s="12" t="s">
        <v>11695</v>
      </c>
      <c r="P6474" s="13">
        <v>1</v>
      </c>
      <c r="Q6474" s="12" t="s">
        <v>3146</v>
      </c>
      <c r="R6474" s="13" t="s">
        <v>20592</v>
      </c>
    </row>
    <row r="6475" spans="10:18">
      <c r="J6475" s="1" t="s">
        <v>14706</v>
      </c>
      <c r="K6475">
        <v>1</v>
      </c>
      <c r="L6475" s="1" t="s">
        <v>389</v>
      </c>
      <c r="M6475" t="str">
        <f t="shared" si="101"/>
        <v>India</v>
      </c>
      <c r="O6475" s="12" t="s">
        <v>11722</v>
      </c>
      <c r="P6475" s="13">
        <v>1</v>
      </c>
      <c r="Q6475" s="12" t="s">
        <v>805</v>
      </c>
      <c r="R6475" s="13" t="s">
        <v>20592</v>
      </c>
    </row>
    <row r="6476" spans="10:18">
      <c r="J6476" s="1" t="s">
        <v>2908</v>
      </c>
      <c r="K6476">
        <v>1</v>
      </c>
      <c r="L6476" s="1" t="s">
        <v>389</v>
      </c>
      <c r="M6476" t="str">
        <f t="shared" si="101"/>
        <v>India</v>
      </c>
      <c r="O6476" s="12" t="s">
        <v>11732</v>
      </c>
      <c r="P6476" s="13">
        <v>1</v>
      </c>
      <c r="Q6476" s="12" t="s">
        <v>3189</v>
      </c>
      <c r="R6476" s="13" t="s">
        <v>20592</v>
      </c>
    </row>
    <row r="6477" spans="10:18">
      <c r="J6477" s="1" t="s">
        <v>14735</v>
      </c>
      <c r="K6477">
        <v>1</v>
      </c>
      <c r="L6477" s="1" t="s">
        <v>389</v>
      </c>
      <c r="M6477" t="str">
        <f t="shared" si="101"/>
        <v>India</v>
      </c>
      <c r="O6477" s="12" t="s">
        <v>8223</v>
      </c>
      <c r="P6477" s="13">
        <v>1</v>
      </c>
      <c r="Q6477" s="12" t="s">
        <v>3189</v>
      </c>
      <c r="R6477" s="13" t="s">
        <v>20592</v>
      </c>
    </row>
    <row r="6478" spans="10:18">
      <c r="J6478" s="1" t="s">
        <v>13116</v>
      </c>
      <c r="K6478">
        <v>1</v>
      </c>
      <c r="L6478" s="1" t="s">
        <v>389</v>
      </c>
      <c r="M6478" t="str">
        <f t="shared" si="101"/>
        <v>India</v>
      </c>
      <c r="O6478" s="12" t="s">
        <v>6836</v>
      </c>
      <c r="P6478" s="13">
        <v>1</v>
      </c>
      <c r="Q6478" s="12" t="s">
        <v>2798</v>
      </c>
      <c r="R6478" s="13" t="s">
        <v>20592</v>
      </c>
    </row>
    <row r="6479" spans="10:18">
      <c r="J6479" s="1" t="s">
        <v>13201</v>
      </c>
      <c r="K6479">
        <v>1</v>
      </c>
      <c r="L6479" s="1" t="s">
        <v>389</v>
      </c>
      <c r="M6479" t="str">
        <f t="shared" si="101"/>
        <v>India</v>
      </c>
      <c r="O6479" s="12" t="s">
        <v>9726</v>
      </c>
      <c r="P6479" s="13">
        <v>1</v>
      </c>
      <c r="Q6479" s="12" t="s">
        <v>261</v>
      </c>
      <c r="R6479" s="13" t="s">
        <v>20592</v>
      </c>
    </row>
    <row r="6480" spans="10:18">
      <c r="J6480" s="1" t="s">
        <v>13208</v>
      </c>
      <c r="K6480">
        <v>1</v>
      </c>
      <c r="L6480" s="1" t="s">
        <v>389</v>
      </c>
      <c r="M6480" t="str">
        <f t="shared" si="101"/>
        <v>India</v>
      </c>
      <c r="O6480" s="12" t="s">
        <v>9742</v>
      </c>
      <c r="P6480" s="13">
        <v>1</v>
      </c>
      <c r="Q6480" s="12" t="s">
        <v>2859</v>
      </c>
      <c r="R6480" s="13" t="s">
        <v>20592</v>
      </c>
    </row>
    <row r="6481" spans="10:18">
      <c r="J6481" s="1" t="s">
        <v>11620</v>
      </c>
      <c r="K6481">
        <v>1</v>
      </c>
      <c r="L6481" s="1" t="s">
        <v>389</v>
      </c>
      <c r="M6481" t="str">
        <f t="shared" si="101"/>
        <v>India</v>
      </c>
      <c r="O6481" s="12" t="s">
        <v>202</v>
      </c>
      <c r="P6481" s="13">
        <v>1</v>
      </c>
      <c r="Q6481" s="12" t="s">
        <v>2890</v>
      </c>
      <c r="R6481" s="13" t="s">
        <v>20592</v>
      </c>
    </row>
    <row r="6482" spans="10:18">
      <c r="J6482" s="1" t="s">
        <v>11623</v>
      </c>
      <c r="K6482">
        <v>1</v>
      </c>
      <c r="L6482" s="1" t="s">
        <v>389</v>
      </c>
      <c r="M6482" t="str">
        <f t="shared" si="101"/>
        <v>India</v>
      </c>
      <c r="O6482" s="12" t="s">
        <v>10080</v>
      </c>
      <c r="P6482" s="13">
        <v>1</v>
      </c>
      <c r="Q6482" s="12" t="s">
        <v>3189</v>
      </c>
      <c r="R6482" s="13" t="s">
        <v>20592</v>
      </c>
    </row>
    <row r="6483" spans="10:18">
      <c r="J6483" s="1" t="s">
        <v>11625</v>
      </c>
      <c r="K6483">
        <v>1</v>
      </c>
      <c r="L6483" s="1" t="s">
        <v>389</v>
      </c>
      <c r="M6483" t="str">
        <f t="shared" si="101"/>
        <v>India</v>
      </c>
      <c r="O6483" s="12" t="s">
        <v>8155</v>
      </c>
      <c r="P6483" s="13">
        <v>1</v>
      </c>
      <c r="Q6483" s="12" t="s">
        <v>2798</v>
      </c>
      <c r="R6483" s="13" t="s">
        <v>20592</v>
      </c>
    </row>
    <row r="6484" spans="10:18">
      <c r="J6484" s="1" t="s">
        <v>11628</v>
      </c>
      <c r="K6484">
        <v>1</v>
      </c>
      <c r="L6484" s="1" t="s">
        <v>389</v>
      </c>
      <c r="M6484" t="str">
        <f t="shared" si="101"/>
        <v>India</v>
      </c>
      <c r="O6484" s="12" t="s">
        <v>6190</v>
      </c>
      <c r="P6484" s="13">
        <v>1</v>
      </c>
      <c r="Q6484" s="12" t="s">
        <v>250</v>
      </c>
      <c r="R6484" s="13" t="s">
        <v>20592</v>
      </c>
    </row>
    <row r="6485" spans="10:18">
      <c r="J6485" s="1" t="s">
        <v>9924</v>
      </c>
      <c r="K6485">
        <v>1</v>
      </c>
      <c r="L6485" s="1" t="s">
        <v>389</v>
      </c>
      <c r="M6485" t="str">
        <f t="shared" si="101"/>
        <v>India</v>
      </c>
      <c r="O6485" s="12" t="s">
        <v>453</v>
      </c>
      <c r="P6485" s="13">
        <v>1</v>
      </c>
      <c r="Q6485" s="12" t="s">
        <v>2890</v>
      </c>
      <c r="R6485" s="13" t="s">
        <v>20592</v>
      </c>
    </row>
    <row r="6486" spans="10:18">
      <c r="J6486" s="1" t="s">
        <v>9948</v>
      </c>
      <c r="K6486">
        <v>1</v>
      </c>
      <c r="L6486" s="1" t="s">
        <v>389</v>
      </c>
      <c r="M6486" t="str">
        <f t="shared" si="101"/>
        <v>India</v>
      </c>
      <c r="O6486" s="12" t="s">
        <v>8428</v>
      </c>
      <c r="P6486" s="13">
        <v>1</v>
      </c>
      <c r="Q6486" s="12" t="s">
        <v>726</v>
      </c>
      <c r="R6486" s="13" t="s">
        <v>20592</v>
      </c>
    </row>
    <row r="6487" spans="10:18">
      <c r="J6487" s="1" t="s">
        <v>9966</v>
      </c>
      <c r="K6487">
        <v>1</v>
      </c>
      <c r="L6487" s="1" t="s">
        <v>389</v>
      </c>
      <c r="M6487" t="str">
        <f t="shared" si="101"/>
        <v>India</v>
      </c>
      <c r="O6487" s="12" t="s">
        <v>8455</v>
      </c>
      <c r="P6487" s="13">
        <v>1</v>
      </c>
      <c r="Q6487" s="12" t="s">
        <v>805</v>
      </c>
      <c r="R6487" s="13" t="s">
        <v>20592</v>
      </c>
    </row>
    <row r="6488" spans="10:18">
      <c r="J6488" s="1" t="s">
        <v>9970</v>
      </c>
      <c r="K6488">
        <v>1</v>
      </c>
      <c r="L6488" s="1" t="s">
        <v>389</v>
      </c>
      <c r="M6488" t="str">
        <f t="shared" si="101"/>
        <v>India</v>
      </c>
      <c r="O6488" s="12" t="s">
        <v>6570</v>
      </c>
      <c r="P6488" s="13">
        <v>1</v>
      </c>
      <c r="Q6488" s="12" t="s">
        <v>2821</v>
      </c>
      <c r="R6488" s="13" t="s">
        <v>20592</v>
      </c>
    </row>
    <row r="6489" spans="10:18">
      <c r="J6489" s="1" t="s">
        <v>8283</v>
      </c>
      <c r="K6489">
        <v>1</v>
      </c>
      <c r="L6489" s="1" t="s">
        <v>389</v>
      </c>
      <c r="M6489" t="str">
        <f t="shared" si="101"/>
        <v>India</v>
      </c>
      <c r="O6489" s="12" t="s">
        <v>6861</v>
      </c>
      <c r="P6489" s="13">
        <v>1</v>
      </c>
      <c r="Q6489" s="12" t="s">
        <v>726</v>
      </c>
      <c r="R6489" s="13" t="s">
        <v>20592</v>
      </c>
    </row>
    <row r="6490" spans="10:18">
      <c r="J6490" s="1" t="s">
        <v>8392</v>
      </c>
      <c r="K6490">
        <v>1</v>
      </c>
      <c r="L6490" s="1" t="s">
        <v>389</v>
      </c>
      <c r="M6490" t="str">
        <f t="shared" si="101"/>
        <v>India</v>
      </c>
      <c r="O6490" s="12" t="s">
        <v>6869</v>
      </c>
      <c r="P6490" s="13">
        <v>1</v>
      </c>
      <c r="Q6490" s="12" t="s">
        <v>3146</v>
      </c>
      <c r="R6490" s="13" t="s">
        <v>20592</v>
      </c>
    </row>
    <row r="6491" spans="10:18">
      <c r="J6491" s="1" t="s">
        <v>6641</v>
      </c>
      <c r="K6491">
        <v>1</v>
      </c>
      <c r="L6491" s="1" t="s">
        <v>389</v>
      </c>
      <c r="M6491" t="str">
        <f t="shared" si="101"/>
        <v>India</v>
      </c>
      <c r="O6491" s="12" t="s">
        <v>4684</v>
      </c>
      <c r="P6491" s="13">
        <v>1</v>
      </c>
      <c r="Q6491" s="12" t="s">
        <v>2798</v>
      </c>
      <c r="R6491" s="13" t="s">
        <v>20592</v>
      </c>
    </row>
    <row r="6492" spans="10:18">
      <c r="J6492" s="1" t="s">
        <v>6800</v>
      </c>
      <c r="K6492">
        <v>1</v>
      </c>
      <c r="L6492" s="1" t="s">
        <v>389</v>
      </c>
      <c r="M6492" t="str">
        <f t="shared" si="101"/>
        <v>India</v>
      </c>
      <c r="O6492" s="12" t="s">
        <v>4689</v>
      </c>
      <c r="P6492" s="13">
        <v>1</v>
      </c>
      <c r="Q6492" s="12" t="s">
        <v>2798</v>
      </c>
      <c r="R6492" s="13" t="s">
        <v>20592</v>
      </c>
    </row>
    <row r="6493" spans="10:18">
      <c r="J6493" s="1" t="s">
        <v>10768</v>
      </c>
      <c r="K6493">
        <v>1</v>
      </c>
      <c r="L6493" s="1" t="s">
        <v>824</v>
      </c>
      <c r="M6493" t="str">
        <f t="shared" si="101"/>
        <v>India</v>
      </c>
      <c r="O6493" s="12" t="s">
        <v>4729</v>
      </c>
      <c r="P6493" s="13">
        <v>1</v>
      </c>
      <c r="Q6493" s="12" t="s">
        <v>261</v>
      </c>
      <c r="R6493" s="13" t="s">
        <v>20592</v>
      </c>
    </row>
    <row r="6494" spans="10:18">
      <c r="J6494" s="1" t="s">
        <v>4875</v>
      </c>
      <c r="K6494">
        <v>1</v>
      </c>
      <c r="L6494" s="1" t="s">
        <v>389</v>
      </c>
      <c r="M6494" t="str">
        <f t="shared" si="101"/>
        <v>India</v>
      </c>
      <c r="O6494" s="12" t="s">
        <v>4738</v>
      </c>
      <c r="P6494" s="13">
        <v>1</v>
      </c>
      <c r="Q6494" s="12" t="s">
        <v>2859</v>
      </c>
      <c r="R6494" s="13" t="s">
        <v>20592</v>
      </c>
    </row>
    <row r="6495" spans="10:18">
      <c r="J6495" s="1" t="s">
        <v>4877</v>
      </c>
      <c r="K6495">
        <v>1</v>
      </c>
      <c r="L6495" s="1" t="s">
        <v>389</v>
      </c>
      <c r="M6495" t="str">
        <f t="shared" si="101"/>
        <v>India</v>
      </c>
      <c r="O6495" s="12" t="s">
        <v>4801</v>
      </c>
      <c r="P6495" s="13">
        <v>1</v>
      </c>
      <c r="Q6495" s="12" t="s">
        <v>2890</v>
      </c>
      <c r="R6495" s="13" t="s">
        <v>20592</v>
      </c>
    </row>
    <row r="6496" spans="10:18">
      <c r="J6496" s="1" t="s">
        <v>4929</v>
      </c>
      <c r="K6496">
        <v>1</v>
      </c>
      <c r="L6496" s="1" t="s">
        <v>389</v>
      </c>
      <c r="M6496" t="str">
        <f t="shared" si="101"/>
        <v>India</v>
      </c>
      <c r="O6496" s="12" t="s">
        <v>4975</v>
      </c>
      <c r="P6496" s="13">
        <v>1</v>
      </c>
      <c r="Q6496" s="12" t="s">
        <v>726</v>
      </c>
      <c r="R6496" s="13" t="s">
        <v>20592</v>
      </c>
    </row>
    <row r="6497" spans="10:18">
      <c r="J6497" s="1" t="s">
        <v>3019</v>
      </c>
      <c r="K6497">
        <v>1</v>
      </c>
      <c r="L6497" s="1" t="s">
        <v>389</v>
      </c>
      <c r="M6497" t="str">
        <f t="shared" si="101"/>
        <v>India</v>
      </c>
      <c r="O6497" s="12" t="s">
        <v>4978</v>
      </c>
      <c r="P6497" s="13">
        <v>1</v>
      </c>
      <c r="Q6497" s="12" t="s">
        <v>726</v>
      </c>
      <c r="R6497" s="13" t="s">
        <v>20592</v>
      </c>
    </row>
    <row r="6498" spans="10:18">
      <c r="J6498" s="1" t="s">
        <v>3044</v>
      </c>
      <c r="K6498">
        <v>1</v>
      </c>
      <c r="L6498" s="1" t="s">
        <v>389</v>
      </c>
      <c r="M6498" t="str">
        <f t="shared" si="101"/>
        <v>India</v>
      </c>
      <c r="O6498" s="12" t="s">
        <v>5022</v>
      </c>
      <c r="P6498" s="13">
        <v>1</v>
      </c>
      <c r="Q6498" s="12" t="s">
        <v>5023</v>
      </c>
      <c r="R6498" s="13" t="s">
        <v>20592</v>
      </c>
    </row>
    <row r="6499" spans="10:18">
      <c r="J6499" s="1" t="s">
        <v>2908</v>
      </c>
      <c r="K6499">
        <v>1</v>
      </c>
      <c r="L6499" s="1" t="s">
        <v>389</v>
      </c>
      <c r="M6499" t="str">
        <f t="shared" si="101"/>
        <v>India</v>
      </c>
      <c r="O6499" s="12" t="s">
        <v>5036</v>
      </c>
      <c r="P6499" s="13">
        <v>1</v>
      </c>
      <c r="Q6499" s="12" t="s">
        <v>3189</v>
      </c>
      <c r="R6499" s="13" t="s">
        <v>20592</v>
      </c>
    </row>
    <row r="6500" spans="10:18">
      <c r="J6500" s="1" t="s">
        <v>528</v>
      </c>
      <c r="K6500">
        <v>1</v>
      </c>
      <c r="L6500" s="1" t="s">
        <v>389</v>
      </c>
      <c r="M6500" t="str">
        <f t="shared" si="101"/>
        <v>India</v>
      </c>
      <c r="O6500" s="12" t="s">
        <v>5040</v>
      </c>
      <c r="P6500" s="13">
        <v>1</v>
      </c>
      <c r="Q6500" s="12" t="s">
        <v>3189</v>
      </c>
      <c r="R6500" s="13" t="s">
        <v>20592</v>
      </c>
    </row>
    <row r="6501" spans="10:18">
      <c r="J6501" s="1" t="s">
        <v>573</v>
      </c>
      <c r="K6501">
        <v>1</v>
      </c>
      <c r="L6501" s="1" t="s">
        <v>389</v>
      </c>
      <c r="M6501" t="str">
        <f t="shared" si="101"/>
        <v>India</v>
      </c>
      <c r="O6501" s="12" t="s">
        <v>5048</v>
      </c>
      <c r="P6501" s="13">
        <v>1</v>
      </c>
      <c r="Q6501" s="12" t="s">
        <v>3189</v>
      </c>
      <c r="R6501" s="13" t="s">
        <v>20592</v>
      </c>
    </row>
    <row r="6502" spans="10:18">
      <c r="J6502" s="1" t="s">
        <v>598</v>
      </c>
      <c r="K6502">
        <v>1</v>
      </c>
      <c r="L6502" s="1" t="s">
        <v>389</v>
      </c>
      <c r="M6502" t="str">
        <f t="shared" si="101"/>
        <v>India</v>
      </c>
      <c r="O6502" s="12" t="s">
        <v>2858</v>
      </c>
      <c r="P6502" s="13">
        <v>1</v>
      </c>
      <c r="Q6502" s="12" t="s">
        <v>2859</v>
      </c>
      <c r="R6502" s="13" t="s">
        <v>20592</v>
      </c>
    </row>
    <row r="6503" spans="10:18">
      <c r="J6503" s="1" t="s">
        <v>17869</v>
      </c>
      <c r="K6503">
        <v>1</v>
      </c>
      <c r="L6503" s="1" t="s">
        <v>389</v>
      </c>
      <c r="M6503" t="str">
        <f t="shared" si="101"/>
        <v>India</v>
      </c>
      <c r="O6503" s="12" t="s">
        <v>2328</v>
      </c>
      <c r="P6503" s="13">
        <v>1</v>
      </c>
      <c r="Q6503" s="12" t="s">
        <v>2890</v>
      </c>
      <c r="R6503" s="13" t="s">
        <v>20592</v>
      </c>
    </row>
    <row r="6504" spans="10:18">
      <c r="J6504" s="1" t="s">
        <v>3078</v>
      </c>
      <c r="K6504">
        <v>1</v>
      </c>
      <c r="L6504" s="1" t="s">
        <v>389</v>
      </c>
      <c r="M6504" t="str">
        <f t="shared" si="101"/>
        <v>India</v>
      </c>
      <c r="O6504" s="12" t="s">
        <v>3140</v>
      </c>
      <c r="P6504" s="13">
        <v>1</v>
      </c>
      <c r="Q6504" s="12" t="s">
        <v>726</v>
      </c>
      <c r="R6504" s="13" t="s">
        <v>20592</v>
      </c>
    </row>
    <row r="6505" spans="10:18">
      <c r="J6505" s="1" t="s">
        <v>555</v>
      </c>
      <c r="K6505">
        <v>1</v>
      </c>
      <c r="L6505" s="1" t="s">
        <v>389</v>
      </c>
      <c r="M6505" t="str">
        <f t="shared" si="101"/>
        <v>India</v>
      </c>
      <c r="O6505" s="12" t="s">
        <v>3188</v>
      </c>
      <c r="P6505" s="13">
        <v>1</v>
      </c>
      <c r="Q6505" s="12" t="s">
        <v>3189</v>
      </c>
      <c r="R6505" s="13" t="s">
        <v>20592</v>
      </c>
    </row>
    <row r="6506" spans="10:18">
      <c r="J6506" s="1" t="s">
        <v>19274</v>
      </c>
      <c r="K6506">
        <v>1</v>
      </c>
      <c r="L6506" s="1" t="s">
        <v>389</v>
      </c>
      <c r="M6506" t="str">
        <f t="shared" si="101"/>
        <v>India</v>
      </c>
      <c r="O6506" s="12" t="s">
        <v>249</v>
      </c>
      <c r="P6506" s="13">
        <v>1</v>
      </c>
      <c r="Q6506" s="12" t="s">
        <v>250</v>
      </c>
      <c r="R6506" s="13" t="s">
        <v>20592</v>
      </c>
    </row>
    <row r="6507" spans="10:18">
      <c r="J6507" s="1" t="s">
        <v>19330</v>
      </c>
      <c r="K6507">
        <v>1</v>
      </c>
      <c r="L6507" s="1" t="s">
        <v>389</v>
      </c>
      <c r="M6507" t="str">
        <f t="shared" si="101"/>
        <v>India</v>
      </c>
      <c r="O6507" s="12" t="s">
        <v>255</v>
      </c>
      <c r="P6507" s="13">
        <v>1</v>
      </c>
      <c r="Q6507" s="12" t="s">
        <v>250</v>
      </c>
      <c r="R6507" s="13" t="s">
        <v>20592</v>
      </c>
    </row>
    <row r="6508" spans="10:18">
      <c r="J6508" s="1" t="s">
        <v>4870</v>
      </c>
      <c r="K6508">
        <v>1</v>
      </c>
      <c r="L6508" s="1" t="s">
        <v>389</v>
      </c>
      <c r="M6508" t="str">
        <f t="shared" si="101"/>
        <v>India</v>
      </c>
      <c r="O6508" s="12" t="s">
        <v>725</v>
      </c>
      <c r="P6508" s="13">
        <v>1</v>
      </c>
      <c r="Q6508" s="12" t="s">
        <v>726</v>
      </c>
      <c r="R6508" s="13" t="s">
        <v>20592</v>
      </c>
    </row>
    <row r="6509" spans="10:18">
      <c r="J6509" s="1" t="s">
        <v>8945</v>
      </c>
      <c r="K6509">
        <v>1</v>
      </c>
      <c r="L6509" s="1" t="s">
        <v>389</v>
      </c>
      <c r="M6509" t="str">
        <f t="shared" si="101"/>
        <v>India</v>
      </c>
      <c r="O6509" s="12" t="s">
        <v>745</v>
      </c>
      <c r="P6509" s="13">
        <v>1</v>
      </c>
      <c r="Q6509" s="12" t="s">
        <v>740</v>
      </c>
      <c r="R6509" s="13" t="s">
        <v>20592</v>
      </c>
    </row>
    <row r="6510" spans="10:18">
      <c r="J6510" s="1" t="s">
        <v>19351</v>
      </c>
      <c r="K6510">
        <v>1</v>
      </c>
      <c r="L6510" s="1" t="s">
        <v>389</v>
      </c>
      <c r="M6510" t="str">
        <f t="shared" si="101"/>
        <v>India</v>
      </c>
      <c r="O6510" s="12" t="s">
        <v>750</v>
      </c>
      <c r="P6510" s="13">
        <v>1</v>
      </c>
      <c r="Q6510" s="12" t="s">
        <v>740</v>
      </c>
      <c r="R6510" s="13" t="s">
        <v>20592</v>
      </c>
    </row>
    <row r="6511" spans="10:18">
      <c r="J6511" s="1" t="s">
        <v>19364</v>
      </c>
      <c r="K6511">
        <v>1</v>
      </c>
      <c r="L6511" s="1" t="s">
        <v>389</v>
      </c>
      <c r="M6511" t="str">
        <f t="shared" si="101"/>
        <v>India</v>
      </c>
      <c r="O6511" s="12" t="s">
        <v>758</v>
      </c>
      <c r="P6511" s="13">
        <v>1</v>
      </c>
      <c r="Q6511" s="12" t="s">
        <v>740</v>
      </c>
      <c r="R6511" s="13" t="s">
        <v>20592</v>
      </c>
    </row>
    <row r="6512" spans="10:18">
      <c r="J6512" s="1" t="s">
        <v>17760</v>
      </c>
      <c r="K6512">
        <v>1</v>
      </c>
      <c r="L6512" s="1" t="s">
        <v>389</v>
      </c>
      <c r="M6512" t="str">
        <f t="shared" si="101"/>
        <v>India</v>
      </c>
      <c r="O6512" s="12" t="s">
        <v>814</v>
      </c>
      <c r="P6512" s="13">
        <v>1</v>
      </c>
      <c r="Q6512" s="12" t="s">
        <v>805</v>
      </c>
      <c r="R6512" s="13" t="s">
        <v>20592</v>
      </c>
    </row>
    <row r="6513" spans="10:18">
      <c r="J6513" s="1" t="s">
        <v>17764</v>
      </c>
      <c r="K6513">
        <v>1</v>
      </c>
      <c r="L6513" s="1" t="s">
        <v>389</v>
      </c>
      <c r="M6513" t="str">
        <f t="shared" si="101"/>
        <v>India</v>
      </c>
      <c r="O6513" s="12" t="s">
        <v>19159</v>
      </c>
      <c r="P6513" s="13">
        <v>1</v>
      </c>
      <c r="Q6513" s="12" t="s">
        <v>4670</v>
      </c>
      <c r="R6513" s="13" t="s">
        <v>20592</v>
      </c>
    </row>
    <row r="6514" spans="10:18">
      <c r="J6514" s="1" t="s">
        <v>17864</v>
      </c>
      <c r="K6514">
        <v>1</v>
      </c>
      <c r="L6514" s="1" t="s">
        <v>389</v>
      </c>
      <c r="M6514" t="str">
        <f t="shared" si="101"/>
        <v>India</v>
      </c>
      <c r="O6514" s="12" t="s">
        <v>699</v>
      </c>
      <c r="P6514" s="13">
        <v>1</v>
      </c>
      <c r="Q6514" s="12" t="s">
        <v>2821</v>
      </c>
      <c r="R6514" s="13" t="s">
        <v>20592</v>
      </c>
    </row>
    <row r="6515" spans="10:18">
      <c r="J6515" s="1" t="s">
        <v>16219</v>
      </c>
      <c r="K6515">
        <v>1</v>
      </c>
      <c r="L6515" s="1" t="s">
        <v>389</v>
      </c>
      <c r="M6515" t="str">
        <f t="shared" si="101"/>
        <v>India</v>
      </c>
      <c r="O6515" s="12" t="s">
        <v>962</v>
      </c>
      <c r="P6515" s="13">
        <v>1</v>
      </c>
      <c r="Q6515" s="12" t="s">
        <v>2835</v>
      </c>
      <c r="R6515" s="13" t="s">
        <v>20592</v>
      </c>
    </row>
    <row r="6516" spans="10:18">
      <c r="J6516" s="1" t="s">
        <v>16265</v>
      </c>
      <c r="K6516">
        <v>1</v>
      </c>
      <c r="L6516" s="1" t="s">
        <v>389</v>
      </c>
      <c r="M6516" t="str">
        <f t="shared" si="101"/>
        <v>India</v>
      </c>
      <c r="O6516" s="12" t="s">
        <v>4720</v>
      </c>
      <c r="P6516" s="13">
        <v>1</v>
      </c>
      <c r="Q6516" s="12" t="s">
        <v>2835</v>
      </c>
      <c r="R6516" s="13" t="s">
        <v>20592</v>
      </c>
    </row>
    <row r="6517" spans="10:18">
      <c r="J6517" s="1" t="s">
        <v>16267</v>
      </c>
      <c r="K6517">
        <v>1</v>
      </c>
      <c r="L6517" s="1" t="s">
        <v>389</v>
      </c>
      <c r="M6517" t="str">
        <f t="shared" si="101"/>
        <v>India</v>
      </c>
      <c r="O6517" s="12" t="s">
        <v>19175</v>
      </c>
      <c r="P6517" s="13">
        <v>1</v>
      </c>
      <c r="Q6517" s="12" t="s">
        <v>234</v>
      </c>
      <c r="R6517" s="13" t="s">
        <v>20592</v>
      </c>
    </row>
    <row r="6518" spans="10:18">
      <c r="J6518" s="1" t="s">
        <v>14161</v>
      </c>
      <c r="K6518">
        <v>1</v>
      </c>
      <c r="L6518" s="1" t="s">
        <v>389</v>
      </c>
      <c r="M6518" t="str">
        <f t="shared" si="101"/>
        <v>India</v>
      </c>
      <c r="O6518" s="12" t="s">
        <v>6836</v>
      </c>
      <c r="P6518" s="13">
        <v>1</v>
      </c>
      <c r="Q6518" s="12" t="s">
        <v>250</v>
      </c>
      <c r="R6518" s="13" t="s">
        <v>20592</v>
      </c>
    </row>
    <row r="6519" spans="10:18">
      <c r="J6519" s="1" t="s">
        <v>16289</v>
      </c>
      <c r="K6519">
        <v>1</v>
      </c>
      <c r="L6519" s="1" t="s">
        <v>389</v>
      </c>
      <c r="M6519" t="str">
        <f t="shared" si="101"/>
        <v>India</v>
      </c>
      <c r="O6519" s="12" t="s">
        <v>1072</v>
      </c>
      <c r="P6519" s="13">
        <v>1</v>
      </c>
      <c r="Q6519" s="12" t="s">
        <v>250</v>
      </c>
      <c r="R6519" s="13" t="s">
        <v>20592</v>
      </c>
    </row>
    <row r="6520" spans="10:18">
      <c r="J6520" s="1" t="s">
        <v>16292</v>
      </c>
      <c r="K6520">
        <v>1</v>
      </c>
      <c r="L6520" s="1" t="s">
        <v>389</v>
      </c>
      <c r="M6520" t="str">
        <f t="shared" si="101"/>
        <v>India</v>
      </c>
      <c r="O6520" s="12" t="s">
        <v>11913</v>
      </c>
      <c r="P6520" s="13">
        <v>1</v>
      </c>
      <c r="Q6520" s="12" t="s">
        <v>389</v>
      </c>
      <c r="R6520" s="13" t="s">
        <v>20592</v>
      </c>
    </row>
    <row r="6521" spans="10:18">
      <c r="J6521" s="1" t="s">
        <v>6735</v>
      </c>
      <c r="K6521">
        <v>1</v>
      </c>
      <c r="L6521" s="1" t="s">
        <v>389</v>
      </c>
      <c r="M6521" t="str">
        <f t="shared" si="101"/>
        <v>India</v>
      </c>
      <c r="O6521" s="12" t="s">
        <v>14605</v>
      </c>
      <c r="P6521" s="13">
        <v>1</v>
      </c>
      <c r="Q6521" s="12" t="s">
        <v>389</v>
      </c>
      <c r="R6521" s="13" t="s">
        <v>20592</v>
      </c>
    </row>
    <row r="6522" spans="10:18">
      <c r="J6522" s="1" t="s">
        <v>519</v>
      </c>
      <c r="K6522">
        <v>1</v>
      </c>
      <c r="L6522" s="1" t="s">
        <v>389</v>
      </c>
      <c r="M6522" t="str">
        <f t="shared" si="101"/>
        <v>India</v>
      </c>
      <c r="O6522" s="12" t="s">
        <v>14689</v>
      </c>
      <c r="P6522" s="13">
        <v>1</v>
      </c>
      <c r="Q6522" s="12" t="s">
        <v>389</v>
      </c>
      <c r="R6522" s="13" t="s">
        <v>20592</v>
      </c>
    </row>
    <row r="6523" spans="10:18">
      <c r="J6523" s="1" t="s">
        <v>16323</v>
      </c>
      <c r="K6523">
        <v>1</v>
      </c>
      <c r="L6523" s="1" t="s">
        <v>389</v>
      </c>
      <c r="M6523" t="str">
        <f t="shared" si="101"/>
        <v>India</v>
      </c>
      <c r="O6523" s="12" t="s">
        <v>13056</v>
      </c>
      <c r="P6523" s="13">
        <v>1</v>
      </c>
      <c r="Q6523" s="12" t="s">
        <v>389</v>
      </c>
      <c r="R6523" s="13" t="s">
        <v>20592</v>
      </c>
    </row>
    <row r="6524" spans="10:18">
      <c r="J6524" s="1" t="s">
        <v>16333</v>
      </c>
      <c r="K6524">
        <v>1</v>
      </c>
      <c r="L6524" s="1" t="s">
        <v>389</v>
      </c>
      <c r="M6524" t="str">
        <f t="shared" si="101"/>
        <v>India</v>
      </c>
      <c r="O6524" s="12" t="s">
        <v>19378</v>
      </c>
      <c r="P6524" s="13">
        <v>1</v>
      </c>
      <c r="Q6524" s="12" t="s">
        <v>711</v>
      </c>
      <c r="R6524" s="13" t="s">
        <v>20592</v>
      </c>
    </row>
    <row r="6525" spans="10:18">
      <c r="J6525" s="1" t="s">
        <v>16348</v>
      </c>
      <c r="K6525">
        <v>1</v>
      </c>
      <c r="L6525" s="1" t="s">
        <v>389</v>
      </c>
      <c r="M6525" t="str">
        <f t="shared" si="101"/>
        <v>India</v>
      </c>
      <c r="O6525" s="12" t="s">
        <v>19381</v>
      </c>
      <c r="P6525" s="13">
        <v>1</v>
      </c>
      <c r="Q6525" s="12" t="s">
        <v>711</v>
      </c>
      <c r="R6525" s="13" t="s">
        <v>20592</v>
      </c>
    </row>
    <row r="6526" spans="10:18">
      <c r="J6526" s="1" t="s">
        <v>16365</v>
      </c>
      <c r="K6526">
        <v>1</v>
      </c>
      <c r="L6526" s="1" t="s">
        <v>389</v>
      </c>
      <c r="M6526" t="str">
        <f t="shared" si="101"/>
        <v>India</v>
      </c>
      <c r="O6526" s="12" t="s">
        <v>19383</v>
      </c>
      <c r="P6526" s="13">
        <v>1</v>
      </c>
      <c r="Q6526" s="12" t="s">
        <v>711</v>
      </c>
      <c r="R6526" s="13" t="s">
        <v>20592</v>
      </c>
    </row>
    <row r="6527" spans="10:18">
      <c r="J6527" s="1" t="s">
        <v>14594</v>
      </c>
      <c r="K6527">
        <v>1</v>
      </c>
      <c r="L6527" s="1" t="s">
        <v>389</v>
      </c>
      <c r="M6527" t="str">
        <f t="shared" si="101"/>
        <v>India</v>
      </c>
      <c r="O6527" s="12" t="s">
        <v>6836</v>
      </c>
      <c r="P6527" s="13">
        <v>1</v>
      </c>
      <c r="Q6527" s="12" t="s">
        <v>711</v>
      </c>
      <c r="R6527" s="13" t="s">
        <v>20592</v>
      </c>
    </row>
    <row r="6528" spans="10:18">
      <c r="J6528" s="1" t="s">
        <v>14598</v>
      </c>
      <c r="K6528">
        <v>1</v>
      </c>
      <c r="L6528" s="1" t="s">
        <v>389</v>
      </c>
      <c r="M6528" t="str">
        <f t="shared" si="101"/>
        <v>India</v>
      </c>
      <c r="O6528" s="12" t="s">
        <v>19395</v>
      </c>
      <c r="P6528" s="13">
        <v>1</v>
      </c>
      <c r="Q6528" s="12" t="s">
        <v>732</v>
      </c>
      <c r="R6528" s="13" t="s">
        <v>20592</v>
      </c>
    </row>
    <row r="6529" spans="10:18">
      <c r="J6529" s="1" t="s">
        <v>948</v>
      </c>
      <c r="K6529">
        <v>1</v>
      </c>
      <c r="L6529" s="1" t="s">
        <v>389</v>
      </c>
      <c r="M6529" t="str">
        <f t="shared" si="101"/>
        <v>India</v>
      </c>
      <c r="O6529" s="12" t="s">
        <v>19399</v>
      </c>
      <c r="P6529" s="13">
        <v>1</v>
      </c>
      <c r="Q6529" s="12" t="s">
        <v>732</v>
      </c>
      <c r="R6529" s="13" t="s">
        <v>20592</v>
      </c>
    </row>
    <row r="6530" spans="10:18">
      <c r="J6530" s="1" t="s">
        <v>14670</v>
      </c>
      <c r="K6530">
        <v>1</v>
      </c>
      <c r="L6530" s="1" t="s">
        <v>389</v>
      </c>
      <c r="M6530" t="str">
        <f t="shared" si="101"/>
        <v>India</v>
      </c>
      <c r="O6530" s="12" t="s">
        <v>19401</v>
      </c>
      <c r="P6530" s="13">
        <v>1</v>
      </c>
      <c r="Q6530" s="12" t="s">
        <v>732</v>
      </c>
      <c r="R6530" s="13" t="s">
        <v>20592</v>
      </c>
    </row>
    <row r="6531" spans="10:18">
      <c r="J6531" s="1" t="s">
        <v>14676</v>
      </c>
      <c r="K6531">
        <v>1</v>
      </c>
      <c r="L6531" s="1" t="s">
        <v>389</v>
      </c>
      <c r="M6531" t="str">
        <f t="shared" si="101"/>
        <v>India</v>
      </c>
      <c r="O6531" s="12" t="s">
        <v>19406</v>
      </c>
      <c r="P6531" s="13">
        <v>1</v>
      </c>
      <c r="Q6531" s="12" t="s">
        <v>740</v>
      </c>
      <c r="R6531" s="13" t="s">
        <v>20592</v>
      </c>
    </row>
    <row r="6532" spans="10:18">
      <c r="J6532" s="1" t="s">
        <v>14714</v>
      </c>
      <c r="K6532">
        <v>1</v>
      </c>
      <c r="L6532" s="1" t="s">
        <v>389</v>
      </c>
      <c r="M6532" t="str">
        <f t="shared" si="101"/>
        <v>India</v>
      </c>
      <c r="O6532" s="12" t="s">
        <v>19414</v>
      </c>
      <c r="P6532" s="13">
        <v>1</v>
      </c>
      <c r="Q6532" s="12" t="s">
        <v>764</v>
      </c>
      <c r="R6532" s="13" t="s">
        <v>20592</v>
      </c>
    </row>
    <row r="6533" spans="10:18">
      <c r="J6533" s="1" t="s">
        <v>14715</v>
      </c>
      <c r="K6533">
        <v>1</v>
      </c>
      <c r="L6533" s="1" t="s">
        <v>389</v>
      </c>
      <c r="M6533" t="str">
        <f t="shared" si="101"/>
        <v>India</v>
      </c>
      <c r="O6533" s="12" t="s">
        <v>19419</v>
      </c>
      <c r="P6533" s="13">
        <v>1</v>
      </c>
      <c r="Q6533" s="12" t="s">
        <v>764</v>
      </c>
      <c r="R6533" s="13" t="s">
        <v>20592</v>
      </c>
    </row>
    <row r="6534" spans="10:18">
      <c r="J6534" s="1" t="s">
        <v>14742</v>
      </c>
      <c r="K6534">
        <v>1</v>
      </c>
      <c r="L6534" s="1" t="s">
        <v>389</v>
      </c>
      <c r="M6534" t="str">
        <f t="shared" si="101"/>
        <v>India</v>
      </c>
      <c r="O6534" s="12" t="s">
        <v>19423</v>
      </c>
      <c r="P6534" s="13">
        <v>1</v>
      </c>
      <c r="Q6534" s="12" t="s">
        <v>795</v>
      </c>
      <c r="R6534" s="13" t="s">
        <v>20592</v>
      </c>
    </row>
    <row r="6535" spans="10:18">
      <c r="J6535" s="1" t="s">
        <v>14744</v>
      </c>
      <c r="K6535">
        <v>1</v>
      </c>
      <c r="L6535" s="1" t="s">
        <v>389</v>
      </c>
      <c r="M6535" t="str">
        <f t="shared" si="101"/>
        <v>India</v>
      </c>
      <c r="O6535" s="12" t="s">
        <v>19425</v>
      </c>
      <c r="P6535" s="13">
        <v>1</v>
      </c>
      <c r="Q6535" s="12" t="s">
        <v>795</v>
      </c>
      <c r="R6535" s="13" t="s">
        <v>20592</v>
      </c>
    </row>
    <row r="6536" spans="10:18">
      <c r="J6536" s="1" t="s">
        <v>14746</v>
      </c>
      <c r="K6536">
        <v>1</v>
      </c>
      <c r="L6536" s="1" t="s">
        <v>389</v>
      </c>
      <c r="M6536" t="str">
        <f t="shared" si="101"/>
        <v>India</v>
      </c>
      <c r="O6536" s="12" t="s">
        <v>19432</v>
      </c>
      <c r="P6536" s="13">
        <v>1</v>
      </c>
      <c r="Q6536" s="12" t="s">
        <v>805</v>
      </c>
      <c r="R6536" s="13" t="s">
        <v>20592</v>
      </c>
    </row>
    <row r="6537" spans="10:18">
      <c r="J6537" s="1" t="s">
        <v>14748</v>
      </c>
      <c r="K6537">
        <v>1</v>
      </c>
      <c r="L6537" s="1" t="s">
        <v>389</v>
      </c>
      <c r="M6537" t="str">
        <f t="shared" ref="M6537:M6600" si="102">IF(K6537=1,"India",IF(K6537=14,"Australia",IF(K6537=30,"Brazil",IF(K6537=37,"Canada",IF(K6537=94,"Indoneseia",IF(K6537=148,"New Zeland",IF(K6537=162,"Phillipines",IF(K6537=166,"Qatar",IF(K6537=184,"Singapore",IF(K6537=189,"South Africa",IF(K6537=191,"Sri Lanka",IF(K6537=208,"Turkey",IF(K6537=214,"UAE",IF(K6537=215,"United Kingdom","United States"))))))))))))))</f>
        <v>India</v>
      </c>
      <c r="O6537" s="12" t="s">
        <v>19436</v>
      </c>
      <c r="P6537" s="13">
        <v>1</v>
      </c>
      <c r="Q6537" s="12" t="s">
        <v>3181</v>
      </c>
      <c r="R6537" s="13" t="s">
        <v>20592</v>
      </c>
    </row>
    <row r="6538" spans="10:18">
      <c r="J6538" s="1" t="s">
        <v>13114</v>
      </c>
      <c r="K6538">
        <v>1</v>
      </c>
      <c r="L6538" s="1" t="s">
        <v>389</v>
      </c>
      <c r="M6538" t="str">
        <f t="shared" si="102"/>
        <v>India</v>
      </c>
      <c r="O6538" s="12" t="s">
        <v>13085</v>
      </c>
      <c r="P6538" s="13">
        <v>1</v>
      </c>
      <c r="Q6538" s="12" t="s">
        <v>389</v>
      </c>
      <c r="R6538" s="13" t="s">
        <v>20592</v>
      </c>
    </row>
    <row r="6539" spans="10:18">
      <c r="J6539" s="1" t="s">
        <v>13118</v>
      </c>
      <c r="K6539">
        <v>1</v>
      </c>
      <c r="L6539" s="1" t="s">
        <v>389</v>
      </c>
      <c r="M6539" t="str">
        <f t="shared" si="102"/>
        <v>India</v>
      </c>
      <c r="O6539" s="12" t="s">
        <v>19442</v>
      </c>
      <c r="P6539" s="13">
        <v>1</v>
      </c>
      <c r="Q6539" s="12" t="s">
        <v>3181</v>
      </c>
      <c r="R6539" s="13" t="s">
        <v>20592</v>
      </c>
    </row>
    <row r="6540" spans="10:18">
      <c r="J6540" s="1" t="s">
        <v>13120</v>
      </c>
      <c r="K6540">
        <v>1</v>
      </c>
      <c r="L6540" s="1" t="s">
        <v>389</v>
      </c>
      <c r="M6540" t="str">
        <f t="shared" si="102"/>
        <v>India</v>
      </c>
      <c r="O6540" s="12" t="s">
        <v>17218</v>
      </c>
      <c r="P6540" s="13">
        <v>1</v>
      </c>
      <c r="Q6540" s="12" t="s">
        <v>3181</v>
      </c>
      <c r="R6540" s="13" t="s">
        <v>20592</v>
      </c>
    </row>
    <row r="6541" spans="10:18">
      <c r="J6541" s="1" t="s">
        <v>13157</v>
      </c>
      <c r="K6541">
        <v>1</v>
      </c>
      <c r="L6541" s="1" t="s">
        <v>389</v>
      </c>
      <c r="M6541" t="str">
        <f t="shared" si="102"/>
        <v>India</v>
      </c>
      <c r="O6541" s="12" t="s">
        <v>19449</v>
      </c>
      <c r="P6541" s="13">
        <v>1</v>
      </c>
      <c r="Q6541" s="12" t="s">
        <v>819</v>
      </c>
      <c r="R6541" s="13" t="s">
        <v>20592</v>
      </c>
    </row>
    <row r="6542" spans="10:18">
      <c r="J6542" s="1" t="s">
        <v>13161</v>
      </c>
      <c r="K6542">
        <v>1</v>
      </c>
      <c r="L6542" s="1" t="s">
        <v>389</v>
      </c>
      <c r="M6542" t="str">
        <f t="shared" si="102"/>
        <v>India</v>
      </c>
      <c r="O6542" s="12" t="s">
        <v>20407</v>
      </c>
      <c r="P6542" s="13">
        <v>1</v>
      </c>
      <c r="Q6542" s="12" t="s">
        <v>2389</v>
      </c>
      <c r="R6542" s="13" t="s">
        <v>20592</v>
      </c>
    </row>
    <row r="6543" spans="10:18">
      <c r="J6543" s="1" t="s">
        <v>12215</v>
      </c>
      <c r="K6543">
        <v>1</v>
      </c>
      <c r="L6543" s="1" t="s">
        <v>389</v>
      </c>
      <c r="M6543" t="str">
        <f t="shared" si="102"/>
        <v>India</v>
      </c>
      <c r="O6543" s="12" t="s">
        <v>20409</v>
      </c>
      <c r="P6543" s="13">
        <v>1</v>
      </c>
      <c r="Q6543" s="12" t="s">
        <v>2389</v>
      </c>
      <c r="R6543" s="13" t="s">
        <v>20592</v>
      </c>
    </row>
    <row r="6544" spans="10:18">
      <c r="J6544" s="1" t="s">
        <v>13163</v>
      </c>
      <c r="K6544">
        <v>1</v>
      </c>
      <c r="L6544" s="1" t="s">
        <v>389</v>
      </c>
      <c r="M6544" t="str">
        <f t="shared" si="102"/>
        <v>India</v>
      </c>
      <c r="O6544" s="12" t="s">
        <v>13099</v>
      </c>
      <c r="P6544" s="13">
        <v>1</v>
      </c>
      <c r="Q6544" s="12" t="s">
        <v>389</v>
      </c>
      <c r="R6544" s="13" t="s">
        <v>20592</v>
      </c>
    </row>
    <row r="6545" spans="10:18">
      <c r="J6545" s="1" t="s">
        <v>13169</v>
      </c>
      <c r="K6545">
        <v>1</v>
      </c>
      <c r="L6545" s="1" t="s">
        <v>389</v>
      </c>
      <c r="M6545" t="str">
        <f t="shared" si="102"/>
        <v>India</v>
      </c>
      <c r="O6545" s="12" t="s">
        <v>20413</v>
      </c>
      <c r="P6545" s="13">
        <v>1</v>
      </c>
      <c r="Q6545" s="12" t="s">
        <v>2389</v>
      </c>
      <c r="R6545" s="13" t="s">
        <v>20592</v>
      </c>
    </row>
    <row r="6546" spans="10:18">
      <c r="J6546" s="1" t="s">
        <v>13170</v>
      </c>
      <c r="K6546">
        <v>1</v>
      </c>
      <c r="L6546" s="1" t="s">
        <v>389</v>
      </c>
      <c r="M6546" t="str">
        <f t="shared" si="102"/>
        <v>India</v>
      </c>
      <c r="O6546" s="12" t="s">
        <v>1005</v>
      </c>
      <c r="P6546" s="13">
        <v>1</v>
      </c>
      <c r="Q6546" s="12" t="s">
        <v>6191</v>
      </c>
      <c r="R6546" s="13" t="s">
        <v>20592</v>
      </c>
    </row>
    <row r="6547" spans="10:18">
      <c r="J6547" s="1" t="s">
        <v>13199</v>
      </c>
      <c r="K6547">
        <v>1</v>
      </c>
      <c r="L6547" s="1" t="s">
        <v>389</v>
      </c>
      <c r="M6547" t="str">
        <f t="shared" si="102"/>
        <v>India</v>
      </c>
      <c r="O6547" s="12" t="s">
        <v>20428</v>
      </c>
      <c r="P6547" s="13">
        <v>1</v>
      </c>
      <c r="Q6547" s="12" t="s">
        <v>4380</v>
      </c>
      <c r="R6547" s="13" t="s">
        <v>20592</v>
      </c>
    </row>
    <row r="6548" spans="10:18">
      <c r="J6548" s="1" t="s">
        <v>11520</v>
      </c>
      <c r="K6548">
        <v>1</v>
      </c>
      <c r="L6548" s="1" t="s">
        <v>389</v>
      </c>
      <c r="M6548" t="str">
        <f t="shared" si="102"/>
        <v>India</v>
      </c>
      <c r="O6548" s="12" t="s">
        <v>20434</v>
      </c>
      <c r="P6548" s="13">
        <v>1</v>
      </c>
      <c r="Q6548" s="12" t="s">
        <v>2397</v>
      </c>
      <c r="R6548" s="13" t="s">
        <v>20592</v>
      </c>
    </row>
    <row r="6549" spans="10:18">
      <c r="J6549" s="1" t="s">
        <v>11601</v>
      </c>
      <c r="K6549">
        <v>1</v>
      </c>
      <c r="L6549" s="1" t="s">
        <v>389</v>
      </c>
      <c r="M6549" t="str">
        <f t="shared" si="102"/>
        <v>India</v>
      </c>
      <c r="O6549" s="12" t="s">
        <v>12718</v>
      </c>
      <c r="P6549" s="13">
        <v>1</v>
      </c>
      <c r="Q6549" s="12" t="s">
        <v>2397</v>
      </c>
      <c r="R6549" s="13" t="s">
        <v>20592</v>
      </c>
    </row>
    <row r="6550" spans="10:18">
      <c r="J6550" s="1" t="s">
        <v>1087</v>
      </c>
      <c r="K6550">
        <v>1</v>
      </c>
      <c r="L6550" s="1" t="s">
        <v>389</v>
      </c>
      <c r="M6550" t="str">
        <f t="shared" si="102"/>
        <v>India</v>
      </c>
      <c r="O6550" s="12" t="s">
        <v>20439</v>
      </c>
      <c r="P6550" s="13">
        <v>1</v>
      </c>
      <c r="Q6550" s="12" t="s">
        <v>2397</v>
      </c>
      <c r="R6550" s="13" t="s">
        <v>20592</v>
      </c>
    </row>
    <row r="6551" spans="10:18">
      <c r="J6551" s="1" t="s">
        <v>11610</v>
      </c>
      <c r="K6551">
        <v>1</v>
      </c>
      <c r="L6551" s="1" t="s">
        <v>389</v>
      </c>
      <c r="M6551" t="str">
        <f t="shared" si="102"/>
        <v>India</v>
      </c>
      <c r="O6551" s="12" t="s">
        <v>20443</v>
      </c>
      <c r="P6551" s="13">
        <v>1</v>
      </c>
      <c r="Q6551" s="12" t="s">
        <v>6212</v>
      </c>
      <c r="R6551" s="13" t="s">
        <v>20592</v>
      </c>
    </row>
    <row r="6552" spans="10:18">
      <c r="J6552" s="1" t="s">
        <v>11633</v>
      </c>
      <c r="K6552">
        <v>1</v>
      </c>
      <c r="L6552" s="1" t="s">
        <v>389</v>
      </c>
      <c r="M6552" t="str">
        <f t="shared" si="102"/>
        <v>India</v>
      </c>
      <c r="O6552" s="12" t="s">
        <v>453</v>
      </c>
      <c r="P6552" s="13">
        <v>1</v>
      </c>
      <c r="Q6552" s="12" t="s">
        <v>6212</v>
      </c>
      <c r="R6552" s="13" t="s">
        <v>20592</v>
      </c>
    </row>
    <row r="6553" spans="10:18">
      <c r="J6553" s="1" t="s">
        <v>11635</v>
      </c>
      <c r="K6553">
        <v>1</v>
      </c>
      <c r="L6553" s="1" t="s">
        <v>389</v>
      </c>
      <c r="M6553" t="str">
        <f t="shared" si="102"/>
        <v>India</v>
      </c>
      <c r="O6553" s="12" t="s">
        <v>4148</v>
      </c>
      <c r="P6553" s="13">
        <v>1</v>
      </c>
      <c r="Q6553" s="12" t="s">
        <v>203</v>
      </c>
      <c r="R6553" s="13" t="s">
        <v>20592</v>
      </c>
    </row>
    <row r="6554" spans="10:18">
      <c r="J6554" s="1" t="s">
        <v>1087</v>
      </c>
      <c r="K6554">
        <v>1</v>
      </c>
      <c r="L6554" s="1" t="s">
        <v>389</v>
      </c>
      <c r="M6554" t="str">
        <f t="shared" si="102"/>
        <v>India</v>
      </c>
      <c r="O6554" s="12" t="s">
        <v>17661</v>
      </c>
      <c r="P6554" s="13">
        <v>1</v>
      </c>
      <c r="Q6554" s="12" t="s">
        <v>213</v>
      </c>
      <c r="R6554" s="13" t="s">
        <v>20592</v>
      </c>
    </row>
    <row r="6555" spans="10:18">
      <c r="J6555" s="1" t="s">
        <v>9795</v>
      </c>
      <c r="K6555">
        <v>1</v>
      </c>
      <c r="L6555" s="1" t="s">
        <v>389</v>
      </c>
      <c r="M6555" t="str">
        <f t="shared" si="102"/>
        <v>India</v>
      </c>
      <c r="O6555" s="12" t="s">
        <v>17663</v>
      </c>
      <c r="P6555" s="13">
        <v>1</v>
      </c>
      <c r="Q6555" s="12" t="s">
        <v>213</v>
      </c>
      <c r="R6555" s="13" t="s">
        <v>20592</v>
      </c>
    </row>
    <row r="6556" spans="10:18">
      <c r="J6556" s="1" t="s">
        <v>9796</v>
      </c>
      <c r="K6556">
        <v>1</v>
      </c>
      <c r="L6556" s="1" t="s">
        <v>389</v>
      </c>
      <c r="M6556" t="str">
        <f t="shared" si="102"/>
        <v>India</v>
      </c>
      <c r="O6556" s="12" t="s">
        <v>17665</v>
      </c>
      <c r="P6556" s="13">
        <v>1</v>
      </c>
      <c r="Q6556" s="12" t="s">
        <v>213</v>
      </c>
      <c r="R6556" s="13" t="s">
        <v>20592</v>
      </c>
    </row>
    <row r="6557" spans="10:18">
      <c r="J6557" s="1" t="s">
        <v>9884</v>
      </c>
      <c r="K6557">
        <v>1</v>
      </c>
      <c r="L6557" s="1" t="s">
        <v>389</v>
      </c>
      <c r="M6557" t="str">
        <f t="shared" si="102"/>
        <v>India</v>
      </c>
      <c r="O6557" s="12" t="s">
        <v>2067</v>
      </c>
      <c r="P6557" s="13">
        <v>1</v>
      </c>
      <c r="Q6557" s="12" t="s">
        <v>223</v>
      </c>
      <c r="R6557" s="13" t="s">
        <v>20592</v>
      </c>
    </row>
    <row r="6558" spans="10:18">
      <c r="J6558" s="1" t="s">
        <v>9908</v>
      </c>
      <c r="K6558">
        <v>1</v>
      </c>
      <c r="L6558" s="1" t="s">
        <v>389</v>
      </c>
      <c r="M6558" t="str">
        <f t="shared" si="102"/>
        <v>India</v>
      </c>
      <c r="O6558" s="12" t="s">
        <v>17669</v>
      </c>
      <c r="P6558" s="13">
        <v>1</v>
      </c>
      <c r="Q6558" s="12" t="s">
        <v>223</v>
      </c>
      <c r="R6558" s="13" t="s">
        <v>20592</v>
      </c>
    </row>
    <row r="6559" spans="10:18">
      <c r="J6559" s="1" t="s">
        <v>9909</v>
      </c>
      <c r="K6559">
        <v>1</v>
      </c>
      <c r="L6559" s="1" t="s">
        <v>389</v>
      </c>
      <c r="M6559" t="str">
        <f t="shared" si="102"/>
        <v>India</v>
      </c>
      <c r="O6559" s="12" t="s">
        <v>17684</v>
      </c>
      <c r="P6559" s="13">
        <v>1</v>
      </c>
      <c r="Q6559" s="12" t="s">
        <v>2835</v>
      </c>
      <c r="R6559" s="13" t="s">
        <v>20592</v>
      </c>
    </row>
    <row r="6560" spans="10:18">
      <c r="J6560" s="1" t="s">
        <v>9911</v>
      </c>
      <c r="K6560">
        <v>1</v>
      </c>
      <c r="L6560" s="1" t="s">
        <v>389</v>
      </c>
      <c r="M6560" t="str">
        <f t="shared" si="102"/>
        <v>India</v>
      </c>
      <c r="O6560" s="12" t="s">
        <v>11431</v>
      </c>
      <c r="P6560" s="13">
        <v>1</v>
      </c>
      <c r="Q6560" s="12" t="s">
        <v>2835</v>
      </c>
      <c r="R6560" s="13" t="s">
        <v>20592</v>
      </c>
    </row>
    <row r="6561" spans="10:18">
      <c r="J6561" s="1" t="s">
        <v>9923</v>
      </c>
      <c r="K6561">
        <v>1</v>
      </c>
      <c r="L6561" s="1" t="s">
        <v>389</v>
      </c>
      <c r="M6561" t="str">
        <f t="shared" si="102"/>
        <v>India</v>
      </c>
      <c r="O6561" s="12" t="s">
        <v>17693</v>
      </c>
      <c r="P6561" s="13">
        <v>1</v>
      </c>
      <c r="Q6561" s="12" t="s">
        <v>234</v>
      </c>
      <c r="R6561" s="13" t="s">
        <v>20592</v>
      </c>
    </row>
    <row r="6562" spans="10:18">
      <c r="J6562" s="1" t="s">
        <v>9931</v>
      </c>
      <c r="K6562">
        <v>1</v>
      </c>
      <c r="L6562" s="1" t="s">
        <v>389</v>
      </c>
      <c r="M6562" t="str">
        <f t="shared" si="102"/>
        <v>India</v>
      </c>
      <c r="O6562" s="12" t="s">
        <v>789</v>
      </c>
      <c r="P6562" s="13">
        <v>1</v>
      </c>
      <c r="Q6562" s="12" t="s">
        <v>2859</v>
      </c>
      <c r="R6562" s="13" t="s">
        <v>20592</v>
      </c>
    </row>
    <row r="6563" spans="10:18">
      <c r="J6563" s="1" t="s">
        <v>9946</v>
      </c>
      <c r="K6563">
        <v>1</v>
      </c>
      <c r="L6563" s="1" t="s">
        <v>389</v>
      </c>
      <c r="M6563" t="str">
        <f t="shared" si="102"/>
        <v>India</v>
      </c>
      <c r="O6563" s="12" t="s">
        <v>7608</v>
      </c>
      <c r="P6563" s="13">
        <v>1</v>
      </c>
      <c r="Q6563" s="12" t="s">
        <v>389</v>
      </c>
      <c r="R6563" s="13" t="s">
        <v>20592</v>
      </c>
    </row>
    <row r="6564" spans="10:18">
      <c r="J6564" s="1" t="s">
        <v>9954</v>
      </c>
      <c r="K6564">
        <v>1</v>
      </c>
      <c r="L6564" s="1" t="s">
        <v>389</v>
      </c>
      <c r="M6564" t="str">
        <f t="shared" si="102"/>
        <v>India</v>
      </c>
      <c r="O6564" s="12" t="s">
        <v>11531</v>
      </c>
      <c r="P6564" s="13">
        <v>1</v>
      </c>
      <c r="Q6564" s="12" t="s">
        <v>389</v>
      </c>
      <c r="R6564" s="13" t="s">
        <v>20592</v>
      </c>
    </row>
    <row r="6565" spans="10:18">
      <c r="J6565" s="1" t="s">
        <v>9968</v>
      </c>
      <c r="K6565">
        <v>1</v>
      </c>
      <c r="L6565" s="1" t="s">
        <v>389</v>
      </c>
      <c r="M6565" t="str">
        <f t="shared" si="102"/>
        <v>India</v>
      </c>
      <c r="O6565" s="12" t="s">
        <v>4278</v>
      </c>
      <c r="P6565" s="13">
        <v>1</v>
      </c>
      <c r="Q6565" s="12" t="s">
        <v>2890</v>
      </c>
      <c r="R6565" s="13" t="s">
        <v>20592</v>
      </c>
    </row>
    <row r="6566" spans="10:18">
      <c r="J6566" s="1" t="s">
        <v>9989</v>
      </c>
      <c r="K6566">
        <v>1</v>
      </c>
      <c r="L6566" s="1" t="s">
        <v>389</v>
      </c>
      <c r="M6566" t="str">
        <f t="shared" si="102"/>
        <v>India</v>
      </c>
      <c r="O6566" s="12" t="s">
        <v>11565</v>
      </c>
      <c r="P6566" s="13">
        <v>1</v>
      </c>
      <c r="Q6566" s="12" t="s">
        <v>389</v>
      </c>
      <c r="R6566" s="13" t="s">
        <v>20592</v>
      </c>
    </row>
    <row r="6567" spans="10:18">
      <c r="J6567" s="1" t="s">
        <v>8280</v>
      </c>
      <c r="K6567">
        <v>1</v>
      </c>
      <c r="L6567" s="1" t="s">
        <v>389</v>
      </c>
      <c r="M6567" t="str">
        <f t="shared" si="102"/>
        <v>India</v>
      </c>
      <c r="O6567" s="12" t="s">
        <v>17754</v>
      </c>
      <c r="P6567" s="13">
        <v>1</v>
      </c>
      <c r="Q6567" s="12" t="s">
        <v>383</v>
      </c>
      <c r="R6567" s="13" t="s">
        <v>20592</v>
      </c>
    </row>
    <row r="6568" spans="10:18">
      <c r="J6568" s="1" t="s">
        <v>8349</v>
      </c>
      <c r="K6568">
        <v>1</v>
      </c>
      <c r="L6568" s="1" t="s">
        <v>389</v>
      </c>
      <c r="M6568" t="str">
        <f t="shared" si="102"/>
        <v>India</v>
      </c>
      <c r="O6568" s="12" t="s">
        <v>9803</v>
      </c>
      <c r="P6568" s="13">
        <v>1</v>
      </c>
      <c r="Q6568" s="12" t="s">
        <v>389</v>
      </c>
      <c r="R6568" s="13" t="s">
        <v>20592</v>
      </c>
    </row>
    <row r="6569" spans="10:18">
      <c r="J6569" s="1" t="s">
        <v>8351</v>
      </c>
      <c r="K6569">
        <v>1</v>
      </c>
      <c r="L6569" s="1" t="s">
        <v>389</v>
      </c>
      <c r="M6569" t="str">
        <f t="shared" si="102"/>
        <v>India</v>
      </c>
      <c r="O6569" s="12" t="s">
        <v>17935</v>
      </c>
      <c r="P6569" s="13">
        <v>1</v>
      </c>
      <c r="Q6569" s="12" t="s">
        <v>3124</v>
      </c>
      <c r="R6569" s="13" t="s">
        <v>20592</v>
      </c>
    </row>
    <row r="6570" spans="10:18">
      <c r="J6570" s="1" t="s">
        <v>8365</v>
      </c>
      <c r="K6570">
        <v>1</v>
      </c>
      <c r="L6570" s="1" t="s">
        <v>389</v>
      </c>
      <c r="M6570" t="str">
        <f t="shared" si="102"/>
        <v>India</v>
      </c>
      <c r="O6570" s="12" t="s">
        <v>17937</v>
      </c>
      <c r="P6570" s="13">
        <v>1</v>
      </c>
      <c r="Q6570" s="12" t="s">
        <v>3124</v>
      </c>
      <c r="R6570" s="13" t="s">
        <v>20592</v>
      </c>
    </row>
    <row r="6571" spans="10:18">
      <c r="J6571" s="1" t="s">
        <v>8373</v>
      </c>
      <c r="K6571">
        <v>1</v>
      </c>
      <c r="L6571" s="1" t="s">
        <v>389</v>
      </c>
      <c r="M6571" t="str">
        <f t="shared" si="102"/>
        <v>India</v>
      </c>
      <c r="O6571" s="12" t="s">
        <v>17947</v>
      </c>
      <c r="P6571" s="13">
        <v>1</v>
      </c>
      <c r="Q6571" s="12" t="s">
        <v>700</v>
      </c>
      <c r="R6571" s="13" t="s">
        <v>20592</v>
      </c>
    </row>
    <row r="6572" spans="10:18">
      <c r="J6572" s="1" t="s">
        <v>4033</v>
      </c>
      <c r="K6572">
        <v>1</v>
      </c>
      <c r="L6572" s="1" t="s">
        <v>389</v>
      </c>
      <c r="M6572" t="str">
        <f t="shared" si="102"/>
        <v>India</v>
      </c>
      <c r="O6572" s="12" t="s">
        <v>789</v>
      </c>
      <c r="P6572" s="13">
        <v>1</v>
      </c>
      <c r="Q6572" s="12" t="s">
        <v>732</v>
      </c>
      <c r="R6572" s="13" t="s">
        <v>20592</v>
      </c>
    </row>
    <row r="6573" spans="10:18">
      <c r="J6573" s="1" t="s">
        <v>6741</v>
      </c>
      <c r="K6573">
        <v>1</v>
      </c>
      <c r="L6573" s="1" t="s">
        <v>389</v>
      </c>
      <c r="M6573" t="str">
        <f t="shared" si="102"/>
        <v>India</v>
      </c>
      <c r="O6573" s="12" t="s">
        <v>17974</v>
      </c>
      <c r="P6573" s="13">
        <v>1</v>
      </c>
      <c r="Q6573" s="12" t="s">
        <v>775</v>
      </c>
      <c r="R6573" s="13" t="s">
        <v>20592</v>
      </c>
    </row>
    <row r="6574" spans="10:18">
      <c r="J6574" s="1" t="s">
        <v>6745</v>
      </c>
      <c r="K6574">
        <v>1</v>
      </c>
      <c r="L6574" s="1" t="s">
        <v>389</v>
      </c>
      <c r="M6574" t="str">
        <f t="shared" si="102"/>
        <v>India</v>
      </c>
      <c r="O6574" s="12" t="s">
        <v>1005</v>
      </c>
      <c r="P6574" s="13">
        <v>1</v>
      </c>
      <c r="Q6574" s="12" t="s">
        <v>805</v>
      </c>
      <c r="R6574" s="13" t="s">
        <v>20592</v>
      </c>
    </row>
    <row r="6575" spans="10:18">
      <c r="J6575" s="1" t="s">
        <v>6763</v>
      </c>
      <c r="K6575">
        <v>1</v>
      </c>
      <c r="L6575" s="1" t="s">
        <v>389</v>
      </c>
      <c r="M6575" t="str">
        <f t="shared" si="102"/>
        <v>India</v>
      </c>
      <c r="O6575" s="12" t="s">
        <v>6811</v>
      </c>
      <c r="P6575" s="13">
        <v>1</v>
      </c>
      <c r="Q6575" s="12" t="s">
        <v>3181</v>
      </c>
      <c r="R6575" s="13" t="s">
        <v>20592</v>
      </c>
    </row>
    <row r="6576" spans="10:18">
      <c r="J6576" s="1" t="s">
        <v>6767</v>
      </c>
      <c r="K6576">
        <v>1</v>
      </c>
      <c r="L6576" s="1" t="s">
        <v>389</v>
      </c>
      <c r="M6576" t="str">
        <f t="shared" si="102"/>
        <v>India</v>
      </c>
      <c r="O6576" s="12" t="s">
        <v>17986</v>
      </c>
      <c r="P6576" s="13">
        <v>1</v>
      </c>
      <c r="Q6576" s="12" t="s">
        <v>3181</v>
      </c>
      <c r="R6576" s="13" t="s">
        <v>20592</v>
      </c>
    </row>
    <row r="6577" spans="10:18">
      <c r="J6577" s="1" t="s">
        <v>6769</v>
      </c>
      <c r="K6577">
        <v>1</v>
      </c>
      <c r="L6577" s="1" t="s">
        <v>389</v>
      </c>
      <c r="M6577" t="str">
        <f t="shared" si="102"/>
        <v>India</v>
      </c>
      <c r="O6577" s="12" t="s">
        <v>17992</v>
      </c>
      <c r="P6577" s="13">
        <v>1</v>
      </c>
      <c r="Q6577" s="12" t="s">
        <v>3189</v>
      </c>
      <c r="R6577" s="13" t="s">
        <v>20592</v>
      </c>
    </row>
    <row r="6578" spans="10:18">
      <c r="J6578" s="1" t="s">
        <v>6771</v>
      </c>
      <c r="K6578">
        <v>1</v>
      </c>
      <c r="L6578" s="1" t="s">
        <v>389</v>
      </c>
      <c r="M6578" t="str">
        <f t="shared" si="102"/>
        <v>India</v>
      </c>
      <c r="O6578" s="12" t="s">
        <v>202</v>
      </c>
      <c r="P6578" s="13">
        <v>1</v>
      </c>
      <c r="Q6578" s="12" t="s">
        <v>2380</v>
      </c>
      <c r="R6578" s="13" t="s">
        <v>20592</v>
      </c>
    </row>
    <row r="6579" spans="10:18">
      <c r="J6579" s="1" t="s">
        <v>6784</v>
      </c>
      <c r="K6579">
        <v>1</v>
      </c>
      <c r="L6579" s="1" t="s">
        <v>389</v>
      </c>
      <c r="M6579" t="str">
        <f t="shared" si="102"/>
        <v>India</v>
      </c>
      <c r="O6579" s="12" t="s">
        <v>9971</v>
      </c>
      <c r="P6579" s="13">
        <v>1</v>
      </c>
      <c r="Q6579" s="12" t="s">
        <v>389</v>
      </c>
      <c r="R6579" s="13" t="s">
        <v>20592</v>
      </c>
    </row>
    <row r="6580" spans="10:18">
      <c r="J6580" s="1" t="s">
        <v>4879</v>
      </c>
      <c r="K6580">
        <v>1</v>
      </c>
      <c r="L6580" s="1" t="s">
        <v>389</v>
      </c>
      <c r="M6580" t="str">
        <f t="shared" si="102"/>
        <v>India</v>
      </c>
      <c r="O6580" s="12" t="s">
        <v>18890</v>
      </c>
      <c r="P6580" s="13">
        <v>1</v>
      </c>
      <c r="Q6580" s="12" t="s">
        <v>2389</v>
      </c>
      <c r="R6580" s="13" t="s">
        <v>20592</v>
      </c>
    </row>
    <row r="6581" spans="10:18">
      <c r="J6581" s="1" t="s">
        <v>4899</v>
      </c>
      <c r="K6581">
        <v>1</v>
      </c>
      <c r="L6581" s="1" t="s">
        <v>389</v>
      </c>
      <c r="M6581" t="str">
        <f t="shared" si="102"/>
        <v>India</v>
      </c>
      <c r="O6581" s="12" t="s">
        <v>18895</v>
      </c>
      <c r="P6581" s="13">
        <v>1</v>
      </c>
      <c r="Q6581" s="12" t="s">
        <v>4380</v>
      </c>
      <c r="R6581" s="13" t="s">
        <v>20592</v>
      </c>
    </row>
    <row r="6582" spans="10:18">
      <c r="J6582" s="1" t="s">
        <v>4914</v>
      </c>
      <c r="K6582">
        <v>1</v>
      </c>
      <c r="L6582" s="1" t="s">
        <v>389</v>
      </c>
      <c r="M6582" t="str">
        <f t="shared" si="102"/>
        <v>India</v>
      </c>
      <c r="O6582" s="12" t="s">
        <v>18896</v>
      </c>
      <c r="P6582" s="13">
        <v>1</v>
      </c>
      <c r="Q6582" s="12" t="s">
        <v>2397</v>
      </c>
      <c r="R6582" s="13" t="s">
        <v>20592</v>
      </c>
    </row>
    <row r="6583" spans="10:18">
      <c r="J6583" s="1" t="s">
        <v>4949</v>
      </c>
      <c r="K6583">
        <v>1</v>
      </c>
      <c r="L6583" s="1" t="s">
        <v>389</v>
      </c>
      <c r="M6583" t="str">
        <f t="shared" si="102"/>
        <v>India</v>
      </c>
      <c r="O6583" s="12" t="s">
        <v>18898</v>
      </c>
      <c r="P6583" s="13">
        <v>1</v>
      </c>
      <c r="Q6583" s="12" t="s">
        <v>2397</v>
      </c>
      <c r="R6583" s="13" t="s">
        <v>20592</v>
      </c>
    </row>
    <row r="6584" spans="10:18">
      <c r="J6584" s="1" t="s">
        <v>575</v>
      </c>
      <c r="K6584">
        <v>1</v>
      </c>
      <c r="L6584" s="1" t="s">
        <v>389</v>
      </c>
      <c r="M6584" t="str">
        <f t="shared" si="102"/>
        <v>India</v>
      </c>
      <c r="O6584" s="12" t="s">
        <v>18900</v>
      </c>
      <c r="P6584" s="13">
        <v>1</v>
      </c>
      <c r="Q6584" s="12" t="s">
        <v>2397</v>
      </c>
      <c r="R6584" s="13" t="s">
        <v>20592</v>
      </c>
    </row>
    <row r="6585" spans="10:18">
      <c r="J6585" s="1" t="s">
        <v>3063</v>
      </c>
      <c r="K6585">
        <v>1</v>
      </c>
      <c r="L6585" s="1" t="s">
        <v>389</v>
      </c>
      <c r="M6585" t="str">
        <f t="shared" si="102"/>
        <v>India</v>
      </c>
      <c r="O6585" s="12" t="s">
        <v>18903</v>
      </c>
      <c r="P6585" s="13">
        <v>1</v>
      </c>
      <c r="Q6585" s="12" t="s">
        <v>6212</v>
      </c>
      <c r="R6585" s="13" t="s">
        <v>20592</v>
      </c>
    </row>
    <row r="6586" spans="10:18">
      <c r="J6586" s="1" t="s">
        <v>3065</v>
      </c>
      <c r="K6586">
        <v>1</v>
      </c>
      <c r="L6586" s="1" t="s">
        <v>389</v>
      </c>
      <c r="M6586" t="str">
        <f t="shared" si="102"/>
        <v>India</v>
      </c>
      <c r="O6586" s="12" t="s">
        <v>18907</v>
      </c>
      <c r="P6586" s="13">
        <v>1</v>
      </c>
      <c r="Q6586" s="12" t="s">
        <v>2416</v>
      </c>
      <c r="R6586" s="13" t="s">
        <v>20592</v>
      </c>
    </row>
    <row r="6587" spans="10:18">
      <c r="J6587" s="1" t="s">
        <v>428</v>
      </c>
      <c r="K6587">
        <v>1</v>
      </c>
      <c r="L6587" s="1" t="s">
        <v>389</v>
      </c>
      <c r="M6587" t="str">
        <f t="shared" si="102"/>
        <v>India</v>
      </c>
      <c r="O6587" s="12" t="s">
        <v>16080</v>
      </c>
      <c r="P6587" s="13">
        <v>1</v>
      </c>
      <c r="Q6587" s="12" t="s">
        <v>2798</v>
      </c>
      <c r="R6587" s="13" t="s">
        <v>20592</v>
      </c>
    </row>
    <row r="6588" spans="10:18">
      <c r="J6588" s="1" t="s">
        <v>3072</v>
      </c>
      <c r="K6588">
        <v>1</v>
      </c>
      <c r="L6588" s="1" t="s">
        <v>389</v>
      </c>
      <c r="M6588" t="str">
        <f t="shared" si="102"/>
        <v>India</v>
      </c>
      <c r="O6588" s="12" t="s">
        <v>16083</v>
      </c>
      <c r="P6588" s="13">
        <v>1</v>
      </c>
      <c r="Q6588" s="12" t="s">
        <v>2798</v>
      </c>
      <c r="R6588" s="13" t="s">
        <v>20592</v>
      </c>
    </row>
    <row r="6589" spans="10:18">
      <c r="J6589" s="1" t="s">
        <v>3074</v>
      </c>
      <c r="K6589">
        <v>1</v>
      </c>
      <c r="L6589" s="1" t="s">
        <v>389</v>
      </c>
      <c r="M6589" t="str">
        <f t="shared" si="102"/>
        <v>India</v>
      </c>
      <c r="O6589" s="12" t="s">
        <v>16091</v>
      </c>
      <c r="P6589" s="13">
        <v>1</v>
      </c>
      <c r="Q6589" s="12" t="s">
        <v>203</v>
      </c>
      <c r="R6589" s="13" t="s">
        <v>20592</v>
      </c>
    </row>
    <row r="6590" spans="10:18">
      <c r="J6590" s="1" t="s">
        <v>3078</v>
      </c>
      <c r="K6590">
        <v>1</v>
      </c>
      <c r="L6590" s="1" t="s">
        <v>389</v>
      </c>
      <c r="M6590" t="str">
        <f t="shared" si="102"/>
        <v>India</v>
      </c>
      <c r="O6590" s="12" t="s">
        <v>16097</v>
      </c>
      <c r="P6590" s="13">
        <v>1</v>
      </c>
      <c r="Q6590" s="12" t="s">
        <v>213</v>
      </c>
      <c r="R6590" s="13" t="s">
        <v>20592</v>
      </c>
    </row>
    <row r="6591" spans="10:18">
      <c r="J6591" s="1" t="s">
        <v>3080</v>
      </c>
      <c r="K6591">
        <v>1</v>
      </c>
      <c r="L6591" s="1" t="s">
        <v>389</v>
      </c>
      <c r="M6591" t="str">
        <f t="shared" si="102"/>
        <v>India</v>
      </c>
      <c r="O6591" s="12" t="s">
        <v>16098</v>
      </c>
      <c r="P6591" s="13">
        <v>1</v>
      </c>
      <c r="Q6591" s="12" t="s">
        <v>213</v>
      </c>
      <c r="R6591" s="13" t="s">
        <v>20592</v>
      </c>
    </row>
    <row r="6592" spans="10:18">
      <c r="J6592" s="1" t="s">
        <v>3111</v>
      </c>
      <c r="K6592">
        <v>1</v>
      </c>
      <c r="L6592" s="1" t="s">
        <v>389</v>
      </c>
      <c r="M6592" t="str">
        <f t="shared" si="102"/>
        <v>India</v>
      </c>
      <c r="O6592" s="12" t="s">
        <v>16100</v>
      </c>
      <c r="P6592" s="13">
        <v>1</v>
      </c>
      <c r="Q6592" s="12" t="s">
        <v>223</v>
      </c>
      <c r="R6592" s="13" t="s">
        <v>20592</v>
      </c>
    </row>
    <row r="6593" spans="10:18">
      <c r="J6593" s="1" t="s">
        <v>3117</v>
      </c>
      <c r="K6593">
        <v>1</v>
      </c>
      <c r="L6593" s="1" t="s">
        <v>389</v>
      </c>
      <c r="M6593" t="str">
        <f t="shared" si="102"/>
        <v>India</v>
      </c>
      <c r="O6593" s="12" t="s">
        <v>16107</v>
      </c>
      <c r="P6593" s="13">
        <v>1</v>
      </c>
      <c r="Q6593" s="12" t="s">
        <v>2821</v>
      </c>
      <c r="R6593" s="13" t="s">
        <v>20592</v>
      </c>
    </row>
    <row r="6594" spans="10:18">
      <c r="J6594" s="1" t="s">
        <v>388</v>
      </c>
      <c r="K6594">
        <v>1</v>
      </c>
      <c r="L6594" s="1" t="s">
        <v>389</v>
      </c>
      <c r="M6594" t="str">
        <f t="shared" si="102"/>
        <v>India</v>
      </c>
      <c r="O6594" s="12" t="s">
        <v>16111</v>
      </c>
      <c r="P6594" s="13">
        <v>1</v>
      </c>
      <c r="Q6594" s="12" t="s">
        <v>2835</v>
      </c>
      <c r="R6594" s="13" t="s">
        <v>20592</v>
      </c>
    </row>
    <row r="6595" spans="10:18">
      <c r="J6595" s="1" t="s">
        <v>394</v>
      </c>
      <c r="K6595">
        <v>1</v>
      </c>
      <c r="L6595" s="1" t="s">
        <v>389</v>
      </c>
      <c r="M6595" t="str">
        <f t="shared" si="102"/>
        <v>India</v>
      </c>
      <c r="O6595" s="12" t="s">
        <v>16113</v>
      </c>
      <c r="P6595" s="13">
        <v>1</v>
      </c>
      <c r="Q6595" s="12" t="s">
        <v>234</v>
      </c>
      <c r="R6595" s="13" t="s">
        <v>20592</v>
      </c>
    </row>
    <row r="6596" spans="10:18">
      <c r="J6596" s="1" t="s">
        <v>579</v>
      </c>
      <c r="K6596">
        <v>1</v>
      </c>
      <c r="L6596" s="1" t="s">
        <v>389</v>
      </c>
      <c r="M6596" t="str">
        <f t="shared" si="102"/>
        <v>India</v>
      </c>
      <c r="O6596" s="12" t="s">
        <v>16118</v>
      </c>
      <c r="P6596" s="13">
        <v>1</v>
      </c>
      <c r="Q6596" s="12" t="s">
        <v>234</v>
      </c>
      <c r="R6596" s="13" t="s">
        <v>20592</v>
      </c>
    </row>
    <row r="6597" spans="10:18">
      <c r="J6597" s="1" t="s">
        <v>680</v>
      </c>
      <c r="K6597">
        <v>1</v>
      </c>
      <c r="L6597" s="1" t="s">
        <v>389</v>
      </c>
      <c r="M6597" t="str">
        <f t="shared" si="102"/>
        <v>India</v>
      </c>
      <c r="O6597" s="12" t="s">
        <v>4904</v>
      </c>
      <c r="P6597" s="13">
        <v>1</v>
      </c>
      <c r="Q6597" s="12" t="s">
        <v>234</v>
      </c>
      <c r="R6597" s="13" t="s">
        <v>20592</v>
      </c>
    </row>
    <row r="6598" spans="10:18">
      <c r="J6598" s="1" t="s">
        <v>682</v>
      </c>
      <c r="K6598">
        <v>1</v>
      </c>
      <c r="L6598" s="1" t="s">
        <v>389</v>
      </c>
      <c r="M6598" t="str">
        <f t="shared" si="102"/>
        <v>India</v>
      </c>
      <c r="O6598" s="12" t="s">
        <v>16124</v>
      </c>
      <c r="P6598" s="13">
        <v>1</v>
      </c>
      <c r="Q6598" s="12" t="s">
        <v>250</v>
      </c>
      <c r="R6598" s="13" t="s">
        <v>20592</v>
      </c>
    </row>
    <row r="6599" spans="10:18">
      <c r="J6599" s="1" t="s">
        <v>2908</v>
      </c>
      <c r="K6599">
        <v>1</v>
      </c>
      <c r="L6599" s="1" t="s">
        <v>2138</v>
      </c>
      <c r="M6599" t="str">
        <f t="shared" si="102"/>
        <v>India</v>
      </c>
      <c r="O6599" s="12" t="s">
        <v>16127</v>
      </c>
      <c r="P6599" s="13">
        <v>1</v>
      </c>
      <c r="Q6599" s="12" t="s">
        <v>2859</v>
      </c>
      <c r="R6599" s="13" t="s">
        <v>20592</v>
      </c>
    </row>
    <row r="6600" spans="10:18">
      <c r="J6600" s="1" t="s">
        <v>20290</v>
      </c>
      <c r="K6600">
        <v>1</v>
      </c>
      <c r="L6600" s="1" t="s">
        <v>2138</v>
      </c>
      <c r="M6600" t="str">
        <f t="shared" si="102"/>
        <v>India</v>
      </c>
      <c r="O6600" s="12" t="s">
        <v>16131</v>
      </c>
      <c r="P6600" s="13">
        <v>1</v>
      </c>
      <c r="Q6600" s="12" t="s">
        <v>266</v>
      </c>
      <c r="R6600" s="13" t="s">
        <v>20592</v>
      </c>
    </row>
    <row r="6601" spans="10:18">
      <c r="J6601" s="1" t="s">
        <v>15669</v>
      </c>
      <c r="K6601">
        <v>1</v>
      </c>
      <c r="L6601" s="1" t="s">
        <v>2138</v>
      </c>
      <c r="M6601" t="str">
        <f t="shared" ref="M6601:M6664" si="103">IF(K6601=1,"India",IF(K6601=14,"Australia",IF(K6601=30,"Brazil",IF(K6601=37,"Canada",IF(K6601=94,"Indoneseia",IF(K6601=148,"New Zeland",IF(K6601=162,"Phillipines",IF(K6601=166,"Qatar",IF(K6601=184,"Singapore",IF(K6601=189,"South Africa",IF(K6601=191,"Sri Lanka",IF(K6601=208,"Turkey",IF(K6601=214,"UAE",IF(K6601=215,"United Kingdom","United States"))))))))))))))</f>
        <v>India</v>
      </c>
      <c r="O6601" s="12" t="s">
        <v>16135</v>
      </c>
      <c r="P6601" s="13">
        <v>1</v>
      </c>
      <c r="Q6601" s="12" t="s">
        <v>266</v>
      </c>
      <c r="R6601" s="13" t="s">
        <v>20592</v>
      </c>
    </row>
    <row r="6602" spans="10:18">
      <c r="J6602" s="1" t="s">
        <v>17365</v>
      </c>
      <c r="K6602">
        <v>1</v>
      </c>
      <c r="L6602" s="1" t="s">
        <v>2138</v>
      </c>
      <c r="M6602" t="str">
        <f t="shared" si="103"/>
        <v>India</v>
      </c>
      <c r="O6602" s="12" t="s">
        <v>8276</v>
      </c>
      <c r="P6602" s="13">
        <v>1</v>
      </c>
      <c r="Q6602" s="12" t="s">
        <v>389</v>
      </c>
      <c r="R6602" s="13" t="s">
        <v>20592</v>
      </c>
    </row>
    <row r="6603" spans="10:18">
      <c r="J6603" s="1" t="s">
        <v>20300</v>
      </c>
      <c r="K6603">
        <v>1</v>
      </c>
      <c r="L6603" s="1" t="s">
        <v>2138</v>
      </c>
      <c r="M6603" t="str">
        <f t="shared" si="103"/>
        <v>India</v>
      </c>
      <c r="O6603" s="12" t="s">
        <v>16176</v>
      </c>
      <c r="P6603" s="13">
        <v>1</v>
      </c>
      <c r="Q6603" s="12" t="s">
        <v>383</v>
      </c>
      <c r="R6603" s="13" t="s">
        <v>20592</v>
      </c>
    </row>
    <row r="6604" spans="10:18">
      <c r="J6604" s="1" t="s">
        <v>20302</v>
      </c>
      <c r="K6604">
        <v>1</v>
      </c>
      <c r="L6604" s="1" t="s">
        <v>2138</v>
      </c>
      <c r="M6604" t="str">
        <f t="shared" si="103"/>
        <v>India</v>
      </c>
      <c r="O6604" s="12" t="s">
        <v>8293</v>
      </c>
      <c r="P6604" s="13">
        <v>1</v>
      </c>
      <c r="Q6604" s="12" t="s">
        <v>389</v>
      </c>
      <c r="R6604" s="13" t="s">
        <v>20592</v>
      </c>
    </row>
    <row r="6605" spans="10:18">
      <c r="J6605" s="1" t="s">
        <v>12663</v>
      </c>
      <c r="K6605">
        <v>1</v>
      </c>
      <c r="L6605" s="1" t="s">
        <v>2138</v>
      </c>
      <c r="M6605" t="str">
        <f t="shared" si="103"/>
        <v>India</v>
      </c>
      <c r="O6605" s="12" t="s">
        <v>8303</v>
      </c>
      <c r="P6605" s="13">
        <v>1</v>
      </c>
      <c r="Q6605" s="12" t="s">
        <v>389</v>
      </c>
      <c r="R6605" s="13" t="s">
        <v>20592</v>
      </c>
    </row>
    <row r="6606" spans="10:18">
      <c r="J6606" s="1" t="s">
        <v>20378</v>
      </c>
      <c r="K6606">
        <v>1</v>
      </c>
      <c r="L6606" s="1" t="s">
        <v>2138</v>
      </c>
      <c r="M6606" t="str">
        <f t="shared" si="103"/>
        <v>India</v>
      </c>
      <c r="O6606" s="12" t="s">
        <v>6809</v>
      </c>
      <c r="P6606" s="13">
        <v>1</v>
      </c>
      <c r="Q6606" s="12" t="s">
        <v>389</v>
      </c>
      <c r="R6606" s="13" t="s">
        <v>20592</v>
      </c>
    </row>
    <row r="6607" spans="10:18">
      <c r="J6607" s="1" t="s">
        <v>20392</v>
      </c>
      <c r="K6607">
        <v>1</v>
      </c>
      <c r="L6607" s="1" t="s">
        <v>2138</v>
      </c>
      <c r="M6607" t="str">
        <f t="shared" si="103"/>
        <v>India</v>
      </c>
      <c r="O6607" s="12" t="s">
        <v>16372</v>
      </c>
      <c r="P6607" s="13">
        <v>1</v>
      </c>
      <c r="Q6607" s="12" t="s">
        <v>3124</v>
      </c>
      <c r="R6607" s="13" t="s">
        <v>20592</v>
      </c>
    </row>
    <row r="6608" spans="10:18">
      <c r="J6608" s="1" t="s">
        <v>8252</v>
      </c>
      <c r="K6608">
        <v>1</v>
      </c>
      <c r="L6608" s="1" t="s">
        <v>2138</v>
      </c>
      <c r="M6608" t="str">
        <f t="shared" si="103"/>
        <v>India</v>
      </c>
      <c r="O6608" s="12" t="s">
        <v>16380</v>
      </c>
      <c r="P6608" s="13">
        <v>1</v>
      </c>
      <c r="Q6608" s="12" t="s">
        <v>711</v>
      </c>
      <c r="R6608" s="13" t="s">
        <v>20592</v>
      </c>
    </row>
    <row r="6609" spans="10:18">
      <c r="J6609" s="1" t="s">
        <v>18750</v>
      </c>
      <c r="K6609">
        <v>1</v>
      </c>
      <c r="L6609" s="1" t="s">
        <v>2138</v>
      </c>
      <c r="M6609" t="str">
        <f t="shared" si="103"/>
        <v>India</v>
      </c>
      <c r="O6609" s="12" t="s">
        <v>16385</v>
      </c>
      <c r="P6609" s="13">
        <v>1</v>
      </c>
      <c r="Q6609" s="12" t="s">
        <v>726</v>
      </c>
      <c r="R6609" s="13" t="s">
        <v>20592</v>
      </c>
    </row>
    <row r="6610" spans="10:18">
      <c r="J6610" s="1" t="s">
        <v>18759</v>
      </c>
      <c r="K6610">
        <v>1</v>
      </c>
      <c r="L6610" s="1" t="s">
        <v>2138</v>
      </c>
      <c r="M6610" t="str">
        <f t="shared" si="103"/>
        <v>India</v>
      </c>
      <c r="O6610" s="12" t="s">
        <v>16388</v>
      </c>
      <c r="P6610" s="13">
        <v>1</v>
      </c>
      <c r="Q6610" s="12" t="s">
        <v>726</v>
      </c>
      <c r="R6610" s="13" t="s">
        <v>20592</v>
      </c>
    </row>
    <row r="6611" spans="10:18">
      <c r="J6611" s="1" t="s">
        <v>18764</v>
      </c>
      <c r="K6611">
        <v>1</v>
      </c>
      <c r="L6611" s="1" t="s">
        <v>2138</v>
      </c>
      <c r="M6611" t="str">
        <f t="shared" si="103"/>
        <v>India</v>
      </c>
      <c r="O6611" s="12" t="s">
        <v>5670</v>
      </c>
      <c r="P6611" s="13">
        <v>1</v>
      </c>
      <c r="Q6611" s="12" t="s">
        <v>732</v>
      </c>
      <c r="R6611" s="13" t="s">
        <v>20592</v>
      </c>
    </row>
    <row r="6612" spans="10:18">
      <c r="J6612" s="1" t="s">
        <v>18768</v>
      </c>
      <c r="K6612">
        <v>1</v>
      </c>
      <c r="L6612" s="1" t="s">
        <v>2138</v>
      </c>
      <c r="M6612" t="str">
        <f t="shared" si="103"/>
        <v>India</v>
      </c>
      <c r="O6612" s="12" t="s">
        <v>16398</v>
      </c>
      <c r="P6612" s="13">
        <v>1</v>
      </c>
      <c r="Q6612" s="12" t="s">
        <v>732</v>
      </c>
      <c r="R6612" s="13" t="s">
        <v>20592</v>
      </c>
    </row>
    <row r="6613" spans="10:18">
      <c r="J6613" s="1" t="s">
        <v>466</v>
      </c>
      <c r="K6613">
        <v>1</v>
      </c>
      <c r="L6613" s="1" t="s">
        <v>2138</v>
      </c>
      <c r="M6613" t="str">
        <f t="shared" si="103"/>
        <v>India</v>
      </c>
      <c r="O6613" s="12" t="s">
        <v>16400</v>
      </c>
      <c r="P6613" s="13">
        <v>1</v>
      </c>
      <c r="Q6613" s="12" t="s">
        <v>740</v>
      </c>
      <c r="R6613" s="13" t="s">
        <v>20592</v>
      </c>
    </row>
    <row r="6614" spans="10:18">
      <c r="J6614" s="1" t="s">
        <v>18779</v>
      </c>
      <c r="K6614">
        <v>1</v>
      </c>
      <c r="L6614" s="1" t="s">
        <v>2138</v>
      </c>
      <c r="M6614" t="str">
        <f t="shared" si="103"/>
        <v>India</v>
      </c>
      <c r="O6614" s="12" t="s">
        <v>16402</v>
      </c>
      <c r="P6614" s="13">
        <v>1</v>
      </c>
      <c r="Q6614" s="12" t="s">
        <v>764</v>
      </c>
      <c r="R6614" s="13" t="s">
        <v>20592</v>
      </c>
    </row>
    <row r="6615" spans="10:18">
      <c r="J6615" s="1" t="s">
        <v>18792</v>
      </c>
      <c r="K6615">
        <v>1</v>
      </c>
      <c r="L6615" s="1" t="s">
        <v>2138</v>
      </c>
      <c r="M6615" t="str">
        <f t="shared" si="103"/>
        <v>India</v>
      </c>
      <c r="O6615" s="12" t="s">
        <v>16405</v>
      </c>
      <c r="P6615" s="13">
        <v>1</v>
      </c>
      <c r="Q6615" s="12" t="s">
        <v>764</v>
      </c>
      <c r="R6615" s="13" t="s">
        <v>20592</v>
      </c>
    </row>
    <row r="6616" spans="10:18">
      <c r="J6616" s="1" t="s">
        <v>18794</v>
      </c>
      <c r="K6616">
        <v>1</v>
      </c>
      <c r="L6616" s="1" t="s">
        <v>2138</v>
      </c>
      <c r="M6616" t="str">
        <f t="shared" si="103"/>
        <v>India</v>
      </c>
      <c r="O6616" s="12" t="s">
        <v>6815</v>
      </c>
      <c r="P6616" s="13">
        <v>1</v>
      </c>
      <c r="Q6616" s="12" t="s">
        <v>389</v>
      </c>
      <c r="R6616" s="13" t="s">
        <v>20592</v>
      </c>
    </row>
    <row r="6617" spans="10:18">
      <c r="J6617" s="1" t="s">
        <v>18799</v>
      </c>
      <c r="K6617">
        <v>1</v>
      </c>
      <c r="L6617" s="1" t="s">
        <v>2138</v>
      </c>
      <c r="M6617" t="str">
        <f t="shared" si="103"/>
        <v>India</v>
      </c>
      <c r="O6617" s="12" t="s">
        <v>16411</v>
      </c>
      <c r="P6617" s="13">
        <v>1</v>
      </c>
      <c r="Q6617" s="12" t="s">
        <v>775</v>
      </c>
      <c r="R6617" s="13" t="s">
        <v>20592</v>
      </c>
    </row>
    <row r="6618" spans="10:18">
      <c r="J6618" s="1" t="s">
        <v>18811</v>
      </c>
      <c r="K6618">
        <v>1</v>
      </c>
      <c r="L6618" s="1" t="s">
        <v>2138</v>
      </c>
      <c r="M6618" t="str">
        <f t="shared" si="103"/>
        <v>India</v>
      </c>
      <c r="O6618" s="12" t="s">
        <v>979</v>
      </c>
      <c r="P6618" s="13">
        <v>1</v>
      </c>
      <c r="Q6618" s="12" t="s">
        <v>775</v>
      </c>
      <c r="R6618" s="13" t="s">
        <v>20592</v>
      </c>
    </row>
    <row r="6619" spans="10:18">
      <c r="J6619" s="1" t="s">
        <v>18817</v>
      </c>
      <c r="K6619">
        <v>1</v>
      </c>
      <c r="L6619" s="1" t="s">
        <v>2138</v>
      </c>
      <c r="M6619" t="str">
        <f t="shared" si="103"/>
        <v>India</v>
      </c>
      <c r="O6619" s="12" t="s">
        <v>2379</v>
      </c>
      <c r="P6619" s="13">
        <v>1</v>
      </c>
      <c r="Q6619" s="12" t="s">
        <v>775</v>
      </c>
      <c r="R6619" s="13" t="s">
        <v>20592</v>
      </c>
    </row>
    <row r="6620" spans="10:18">
      <c r="J6620" s="1" t="s">
        <v>18825</v>
      </c>
      <c r="K6620">
        <v>1</v>
      </c>
      <c r="L6620" s="1" t="s">
        <v>2138</v>
      </c>
      <c r="M6620" t="str">
        <f t="shared" si="103"/>
        <v>India</v>
      </c>
      <c r="O6620" s="12" t="s">
        <v>16417</v>
      </c>
      <c r="P6620" s="13">
        <v>1</v>
      </c>
      <c r="Q6620" s="12" t="s">
        <v>775</v>
      </c>
      <c r="R6620" s="13" t="s">
        <v>20592</v>
      </c>
    </row>
    <row r="6621" spans="10:18">
      <c r="J6621" s="1" t="s">
        <v>18831</v>
      </c>
      <c r="K6621">
        <v>1</v>
      </c>
      <c r="L6621" s="1" t="s">
        <v>2138</v>
      </c>
      <c r="M6621" t="str">
        <f t="shared" si="103"/>
        <v>India</v>
      </c>
      <c r="O6621" s="12" t="s">
        <v>16425</v>
      </c>
      <c r="P6621" s="13">
        <v>1</v>
      </c>
      <c r="Q6621" s="12" t="s">
        <v>795</v>
      </c>
      <c r="R6621" s="13" t="s">
        <v>20592</v>
      </c>
    </row>
    <row r="6622" spans="10:18">
      <c r="J6622" s="1" t="s">
        <v>18850</v>
      </c>
      <c r="K6622">
        <v>1</v>
      </c>
      <c r="L6622" s="1" t="s">
        <v>2138</v>
      </c>
      <c r="M6622" t="str">
        <f t="shared" si="103"/>
        <v>India</v>
      </c>
      <c r="O6622" s="12" t="s">
        <v>16427</v>
      </c>
      <c r="P6622" s="13">
        <v>1</v>
      </c>
      <c r="Q6622" s="12" t="s">
        <v>795</v>
      </c>
      <c r="R6622" s="13" t="s">
        <v>20592</v>
      </c>
    </row>
    <row r="6623" spans="10:18">
      <c r="J6623" s="1" t="s">
        <v>18855</v>
      </c>
      <c r="K6623">
        <v>1</v>
      </c>
      <c r="L6623" s="1" t="s">
        <v>2138</v>
      </c>
      <c r="M6623" t="str">
        <f t="shared" si="103"/>
        <v>India</v>
      </c>
      <c r="O6623" s="12" t="s">
        <v>16429</v>
      </c>
      <c r="P6623" s="13">
        <v>1</v>
      </c>
      <c r="Q6623" s="12" t="s">
        <v>795</v>
      </c>
      <c r="R6623" s="13" t="s">
        <v>20592</v>
      </c>
    </row>
    <row r="6624" spans="10:18">
      <c r="J6624" s="1" t="s">
        <v>18857</v>
      </c>
      <c r="K6624">
        <v>1</v>
      </c>
      <c r="L6624" s="1" t="s">
        <v>2138</v>
      </c>
      <c r="M6624" t="str">
        <f t="shared" si="103"/>
        <v>India</v>
      </c>
      <c r="O6624" s="12" t="s">
        <v>16433</v>
      </c>
      <c r="P6624" s="13">
        <v>1</v>
      </c>
      <c r="Q6624" s="12" t="s">
        <v>3181</v>
      </c>
      <c r="R6624" s="13" t="s">
        <v>20592</v>
      </c>
    </row>
    <row r="6625" spans="10:18">
      <c r="J6625" s="1" t="s">
        <v>18863</v>
      </c>
      <c r="K6625">
        <v>1</v>
      </c>
      <c r="L6625" s="1" t="s">
        <v>2138</v>
      </c>
      <c r="M6625" t="str">
        <f t="shared" si="103"/>
        <v>India</v>
      </c>
      <c r="O6625" s="12" t="s">
        <v>16437</v>
      </c>
      <c r="P6625" s="13">
        <v>1</v>
      </c>
      <c r="Q6625" s="12" t="s">
        <v>3181</v>
      </c>
      <c r="R6625" s="13" t="s">
        <v>20592</v>
      </c>
    </row>
    <row r="6626" spans="10:18">
      <c r="J6626" s="1" t="s">
        <v>18865</v>
      </c>
      <c r="K6626">
        <v>1</v>
      </c>
      <c r="L6626" s="1" t="s">
        <v>2138</v>
      </c>
      <c r="M6626" t="str">
        <f t="shared" si="103"/>
        <v>India</v>
      </c>
      <c r="O6626" s="12" t="s">
        <v>2923</v>
      </c>
      <c r="P6626" s="13">
        <v>1</v>
      </c>
      <c r="Q6626" s="12" t="s">
        <v>389</v>
      </c>
      <c r="R6626" s="13" t="s">
        <v>20592</v>
      </c>
    </row>
    <row r="6627" spans="10:18">
      <c r="J6627" s="1" t="s">
        <v>18867</v>
      </c>
      <c r="K6627">
        <v>1</v>
      </c>
      <c r="L6627" s="1" t="s">
        <v>2138</v>
      </c>
      <c r="M6627" t="str">
        <f t="shared" si="103"/>
        <v>India</v>
      </c>
      <c r="O6627" s="12" t="s">
        <v>17410</v>
      </c>
      <c r="P6627" s="13">
        <v>1</v>
      </c>
      <c r="Q6627" s="12" t="s">
        <v>2389</v>
      </c>
      <c r="R6627" s="13" t="s">
        <v>20592</v>
      </c>
    </row>
    <row r="6628" spans="10:18">
      <c r="J6628" s="1" t="s">
        <v>17290</v>
      </c>
      <c r="K6628">
        <v>1</v>
      </c>
      <c r="L6628" s="1" t="s">
        <v>2138</v>
      </c>
      <c r="M6628" t="str">
        <f t="shared" si="103"/>
        <v>India</v>
      </c>
      <c r="O6628" s="12" t="s">
        <v>17421</v>
      </c>
      <c r="P6628" s="13">
        <v>1</v>
      </c>
      <c r="Q6628" s="12" t="s">
        <v>2397</v>
      </c>
      <c r="R6628" s="13" t="s">
        <v>20592</v>
      </c>
    </row>
    <row r="6629" spans="10:18">
      <c r="J6629" s="1" t="s">
        <v>17292</v>
      </c>
      <c r="K6629">
        <v>1</v>
      </c>
      <c r="L6629" s="1" t="s">
        <v>2138</v>
      </c>
      <c r="M6629" t="str">
        <f t="shared" si="103"/>
        <v>India</v>
      </c>
      <c r="O6629" s="12" t="s">
        <v>3024</v>
      </c>
      <c r="P6629" s="13">
        <v>1</v>
      </c>
      <c r="Q6629" s="12" t="s">
        <v>389</v>
      </c>
      <c r="R6629" s="13" t="s">
        <v>20592</v>
      </c>
    </row>
    <row r="6630" spans="10:18">
      <c r="J6630" s="1" t="s">
        <v>17313</v>
      </c>
      <c r="K6630">
        <v>1</v>
      </c>
      <c r="L6630" s="1" t="s">
        <v>2138</v>
      </c>
      <c r="M6630" t="str">
        <f t="shared" si="103"/>
        <v>India</v>
      </c>
      <c r="O6630" s="12" t="s">
        <v>17425</v>
      </c>
      <c r="P6630" s="13">
        <v>1</v>
      </c>
      <c r="Q6630" s="12" t="s">
        <v>2402</v>
      </c>
      <c r="R6630" s="13" t="s">
        <v>20592</v>
      </c>
    </row>
    <row r="6631" spans="10:18">
      <c r="J6631" s="1" t="s">
        <v>17338</v>
      </c>
      <c r="K6631">
        <v>1</v>
      </c>
      <c r="L6631" s="1" t="s">
        <v>2138</v>
      </c>
      <c r="M6631" t="str">
        <f t="shared" si="103"/>
        <v>India</v>
      </c>
      <c r="O6631" s="12" t="s">
        <v>3057</v>
      </c>
      <c r="P6631" s="13">
        <v>1</v>
      </c>
      <c r="Q6631" s="12" t="s">
        <v>389</v>
      </c>
      <c r="R6631" s="13" t="s">
        <v>20592</v>
      </c>
    </row>
    <row r="6632" spans="10:18">
      <c r="J6632" s="1" t="s">
        <v>17340</v>
      </c>
      <c r="K6632">
        <v>1</v>
      </c>
      <c r="L6632" s="1" t="s">
        <v>2138</v>
      </c>
      <c r="M6632" t="str">
        <f t="shared" si="103"/>
        <v>India</v>
      </c>
      <c r="O6632" s="12" t="s">
        <v>14446</v>
      </c>
      <c r="P6632" s="13">
        <v>1</v>
      </c>
      <c r="Q6632" s="12" t="s">
        <v>4670</v>
      </c>
      <c r="R6632" s="13" t="s">
        <v>20592</v>
      </c>
    </row>
    <row r="6633" spans="10:18">
      <c r="J6633" s="1" t="s">
        <v>17345</v>
      </c>
      <c r="K6633">
        <v>1</v>
      </c>
      <c r="L6633" s="1" t="s">
        <v>2138</v>
      </c>
      <c r="M6633" t="str">
        <f t="shared" si="103"/>
        <v>India</v>
      </c>
      <c r="O6633" s="12" t="s">
        <v>19421</v>
      </c>
      <c r="P6633" s="13">
        <v>1</v>
      </c>
      <c r="Q6633" s="12" t="s">
        <v>389</v>
      </c>
      <c r="R6633" s="13" t="s">
        <v>20592</v>
      </c>
    </row>
    <row r="6634" spans="10:18">
      <c r="J6634" s="1" t="s">
        <v>17355</v>
      </c>
      <c r="K6634">
        <v>1</v>
      </c>
      <c r="L6634" s="1" t="s">
        <v>2138</v>
      </c>
      <c r="M6634" t="str">
        <f t="shared" si="103"/>
        <v>India</v>
      </c>
      <c r="O6634" s="12" t="s">
        <v>14454</v>
      </c>
      <c r="P6634" s="13">
        <v>1</v>
      </c>
      <c r="Q6634" s="12" t="s">
        <v>203</v>
      </c>
      <c r="R6634" s="13" t="s">
        <v>20592</v>
      </c>
    </row>
    <row r="6635" spans="10:18">
      <c r="J6635" s="1" t="s">
        <v>17379</v>
      </c>
      <c r="K6635">
        <v>1</v>
      </c>
      <c r="L6635" s="1" t="s">
        <v>2138</v>
      </c>
      <c r="M6635" t="str">
        <f t="shared" si="103"/>
        <v>India</v>
      </c>
      <c r="O6635" s="12" t="s">
        <v>2379</v>
      </c>
      <c r="P6635" s="13">
        <v>1</v>
      </c>
      <c r="Q6635" s="12" t="s">
        <v>213</v>
      </c>
      <c r="R6635" s="13" t="s">
        <v>20592</v>
      </c>
    </row>
    <row r="6636" spans="10:18">
      <c r="J6636" s="1" t="s">
        <v>1635</v>
      </c>
      <c r="K6636">
        <v>1</v>
      </c>
      <c r="L6636" s="1" t="s">
        <v>2138</v>
      </c>
      <c r="M6636" t="str">
        <f t="shared" si="103"/>
        <v>India</v>
      </c>
      <c r="O6636" s="12" t="s">
        <v>14457</v>
      </c>
      <c r="P6636" s="13">
        <v>1</v>
      </c>
      <c r="Q6636" s="12" t="s">
        <v>213</v>
      </c>
      <c r="R6636" s="13" t="s">
        <v>20592</v>
      </c>
    </row>
    <row r="6637" spans="10:18">
      <c r="J6637" s="1" t="s">
        <v>17388</v>
      </c>
      <c r="K6637">
        <v>1</v>
      </c>
      <c r="L6637" s="1" t="s">
        <v>2138</v>
      </c>
      <c r="M6637" t="str">
        <f t="shared" si="103"/>
        <v>India</v>
      </c>
      <c r="O6637" s="12" t="s">
        <v>14459</v>
      </c>
      <c r="P6637" s="13">
        <v>1</v>
      </c>
      <c r="Q6637" s="12" t="s">
        <v>213</v>
      </c>
      <c r="R6637" s="13" t="s">
        <v>20592</v>
      </c>
    </row>
    <row r="6638" spans="10:18">
      <c r="J6638" s="1" t="s">
        <v>17390</v>
      </c>
      <c r="K6638">
        <v>1</v>
      </c>
      <c r="L6638" s="1" t="s">
        <v>2138</v>
      </c>
      <c r="M6638" t="str">
        <f t="shared" si="103"/>
        <v>India</v>
      </c>
      <c r="O6638" s="12" t="s">
        <v>14466</v>
      </c>
      <c r="P6638" s="13">
        <v>1</v>
      </c>
      <c r="Q6638" s="12" t="s">
        <v>223</v>
      </c>
      <c r="R6638" s="13" t="s">
        <v>20592</v>
      </c>
    </row>
    <row r="6639" spans="10:18">
      <c r="J6639" s="1" t="s">
        <v>17392</v>
      </c>
      <c r="K6639">
        <v>1</v>
      </c>
      <c r="L6639" s="1" t="s">
        <v>2138</v>
      </c>
      <c r="M6639" t="str">
        <f t="shared" si="103"/>
        <v>India</v>
      </c>
      <c r="O6639" s="12" t="s">
        <v>14470</v>
      </c>
      <c r="P6639" s="13">
        <v>1</v>
      </c>
      <c r="Q6639" s="12" t="s">
        <v>2835</v>
      </c>
      <c r="R6639" s="13" t="s">
        <v>20592</v>
      </c>
    </row>
    <row r="6640" spans="10:18">
      <c r="J6640" s="1" t="s">
        <v>519</v>
      </c>
      <c r="K6640">
        <v>1</v>
      </c>
      <c r="L6640" s="1" t="s">
        <v>2138</v>
      </c>
      <c r="M6640" t="str">
        <f t="shared" si="103"/>
        <v>India</v>
      </c>
      <c r="O6640" s="12" t="s">
        <v>14473</v>
      </c>
      <c r="P6640" s="13">
        <v>1</v>
      </c>
      <c r="Q6640" s="12" t="s">
        <v>234</v>
      </c>
      <c r="R6640" s="13" t="s">
        <v>20592</v>
      </c>
    </row>
    <row r="6641" spans="10:18">
      <c r="J6641" s="1" t="s">
        <v>17398</v>
      </c>
      <c r="K6641">
        <v>1</v>
      </c>
      <c r="L6641" s="1" t="s">
        <v>2138</v>
      </c>
      <c r="M6641" t="str">
        <f t="shared" si="103"/>
        <v>India</v>
      </c>
      <c r="O6641" s="12" t="s">
        <v>14475</v>
      </c>
      <c r="P6641" s="13">
        <v>1</v>
      </c>
      <c r="Q6641" s="12" t="s">
        <v>250</v>
      </c>
      <c r="R6641" s="13" t="s">
        <v>20592</v>
      </c>
    </row>
    <row r="6642" spans="10:18">
      <c r="J6642" s="1" t="s">
        <v>17406</v>
      </c>
      <c r="K6642">
        <v>1</v>
      </c>
      <c r="L6642" s="1" t="s">
        <v>2138</v>
      </c>
      <c r="M6642" t="str">
        <f t="shared" si="103"/>
        <v>India</v>
      </c>
      <c r="O6642" s="12" t="s">
        <v>669</v>
      </c>
      <c r="P6642" s="13">
        <v>1</v>
      </c>
      <c r="Q6642" s="12" t="s">
        <v>389</v>
      </c>
      <c r="R6642" s="13" t="s">
        <v>20592</v>
      </c>
    </row>
    <row r="6643" spans="10:18">
      <c r="J6643" s="1" t="s">
        <v>15624</v>
      </c>
      <c r="K6643">
        <v>1</v>
      </c>
      <c r="L6643" s="1" t="s">
        <v>2138</v>
      </c>
      <c r="M6643" t="str">
        <f t="shared" si="103"/>
        <v>India</v>
      </c>
      <c r="O6643" s="12" t="s">
        <v>9308</v>
      </c>
      <c r="P6643" s="13">
        <v>1</v>
      </c>
      <c r="Q6643" s="12" t="s">
        <v>2138</v>
      </c>
      <c r="R6643" s="13" t="s">
        <v>20592</v>
      </c>
    </row>
    <row r="6644" spans="10:18">
      <c r="J6644" s="1" t="s">
        <v>15644</v>
      </c>
      <c r="K6644">
        <v>1</v>
      </c>
      <c r="L6644" s="1" t="s">
        <v>2138</v>
      </c>
      <c r="M6644" t="str">
        <f t="shared" si="103"/>
        <v>India</v>
      </c>
      <c r="O6644" s="12" t="s">
        <v>699</v>
      </c>
      <c r="P6644" s="13">
        <v>1</v>
      </c>
      <c r="Q6644" s="12" t="s">
        <v>261</v>
      </c>
      <c r="R6644" s="13" t="s">
        <v>20592</v>
      </c>
    </row>
    <row r="6645" spans="10:18">
      <c r="J6645" s="1" t="s">
        <v>15674</v>
      </c>
      <c r="K6645">
        <v>1</v>
      </c>
      <c r="L6645" s="1" t="s">
        <v>2138</v>
      </c>
      <c r="M6645" t="str">
        <f t="shared" si="103"/>
        <v>India</v>
      </c>
      <c r="O6645" s="12" t="s">
        <v>3310</v>
      </c>
      <c r="P6645" s="13">
        <v>1</v>
      </c>
      <c r="Q6645" s="12" t="s">
        <v>2890</v>
      </c>
      <c r="R6645" s="13" t="s">
        <v>20592</v>
      </c>
    </row>
    <row r="6646" spans="10:18">
      <c r="J6646" s="1" t="s">
        <v>15680</v>
      </c>
      <c r="K6646">
        <v>1</v>
      </c>
      <c r="L6646" s="1" t="s">
        <v>2138</v>
      </c>
      <c r="M6646" t="str">
        <f t="shared" si="103"/>
        <v>India</v>
      </c>
      <c r="O6646" s="12" t="s">
        <v>4190</v>
      </c>
      <c r="P6646" s="13">
        <v>1</v>
      </c>
      <c r="Q6646" s="12" t="s">
        <v>2138</v>
      </c>
      <c r="R6646" s="13" t="s">
        <v>20592</v>
      </c>
    </row>
    <row r="6647" spans="10:18">
      <c r="J6647" s="1" t="s">
        <v>15688</v>
      </c>
      <c r="K6647">
        <v>1</v>
      </c>
      <c r="L6647" s="1" t="s">
        <v>2138</v>
      </c>
      <c r="M6647" t="str">
        <f t="shared" si="103"/>
        <v>India</v>
      </c>
      <c r="O6647" s="12" t="s">
        <v>14753</v>
      </c>
      <c r="P6647" s="13">
        <v>1</v>
      </c>
      <c r="Q6647" s="12" t="s">
        <v>3124</v>
      </c>
      <c r="R6647" s="13" t="s">
        <v>20592</v>
      </c>
    </row>
    <row r="6648" spans="10:18">
      <c r="J6648" s="1" t="s">
        <v>15693</v>
      </c>
      <c r="K6648">
        <v>1</v>
      </c>
      <c r="L6648" s="1" t="s">
        <v>2138</v>
      </c>
      <c r="M6648" t="str">
        <f t="shared" si="103"/>
        <v>India</v>
      </c>
      <c r="O6648" s="12" t="s">
        <v>14755</v>
      </c>
      <c r="P6648" s="13">
        <v>1</v>
      </c>
      <c r="Q6648" s="12" t="s">
        <v>3124</v>
      </c>
      <c r="R6648" s="13" t="s">
        <v>20592</v>
      </c>
    </row>
    <row r="6649" spans="10:18">
      <c r="J6649" s="1" t="s">
        <v>15697</v>
      </c>
      <c r="K6649">
        <v>1</v>
      </c>
      <c r="L6649" s="1" t="s">
        <v>2138</v>
      </c>
      <c r="M6649" t="str">
        <f t="shared" si="103"/>
        <v>India</v>
      </c>
      <c r="O6649" s="12" t="s">
        <v>15281</v>
      </c>
      <c r="P6649" s="13">
        <v>1</v>
      </c>
      <c r="Q6649" s="12" t="s">
        <v>2138</v>
      </c>
      <c r="R6649" s="13" t="s">
        <v>20592</v>
      </c>
    </row>
    <row r="6650" spans="10:18">
      <c r="J6650" s="1" t="s">
        <v>15704</v>
      </c>
      <c r="K6650">
        <v>1</v>
      </c>
      <c r="L6650" s="1" t="s">
        <v>2138</v>
      </c>
      <c r="M6650" t="str">
        <f t="shared" si="103"/>
        <v>India</v>
      </c>
      <c r="O6650" s="12" t="s">
        <v>14760</v>
      </c>
      <c r="P6650" s="13">
        <v>1</v>
      </c>
      <c r="Q6650" s="12" t="s">
        <v>732</v>
      </c>
      <c r="R6650" s="13" t="s">
        <v>20592</v>
      </c>
    </row>
    <row r="6651" spans="10:18">
      <c r="J6651" s="1" t="s">
        <v>15709</v>
      </c>
      <c r="K6651">
        <v>1</v>
      </c>
      <c r="L6651" s="1" t="s">
        <v>2138</v>
      </c>
      <c r="M6651" t="str">
        <f t="shared" si="103"/>
        <v>India</v>
      </c>
      <c r="O6651" s="12" t="s">
        <v>15629</v>
      </c>
      <c r="P6651" s="13">
        <v>1</v>
      </c>
      <c r="Q6651" s="12" t="s">
        <v>2138</v>
      </c>
      <c r="R6651" s="13" t="s">
        <v>20592</v>
      </c>
    </row>
    <row r="6652" spans="10:18">
      <c r="J6652" s="1" t="s">
        <v>15714</v>
      </c>
      <c r="K6652">
        <v>1</v>
      </c>
      <c r="L6652" s="1" t="s">
        <v>2138</v>
      </c>
      <c r="M6652" t="str">
        <f t="shared" si="103"/>
        <v>India</v>
      </c>
      <c r="O6652" s="12" t="s">
        <v>5962</v>
      </c>
      <c r="P6652" s="13">
        <v>1</v>
      </c>
      <c r="Q6652" s="12" t="s">
        <v>2138</v>
      </c>
      <c r="R6652" s="13" t="s">
        <v>20592</v>
      </c>
    </row>
    <row r="6653" spans="10:18">
      <c r="J6653" s="1" t="s">
        <v>15730</v>
      </c>
      <c r="K6653">
        <v>1</v>
      </c>
      <c r="L6653" s="1" t="s">
        <v>2138</v>
      </c>
      <c r="M6653" t="str">
        <f t="shared" si="103"/>
        <v>India</v>
      </c>
      <c r="O6653" s="12" t="s">
        <v>14771</v>
      </c>
      <c r="P6653" s="13">
        <v>1</v>
      </c>
      <c r="Q6653" s="12" t="s">
        <v>740</v>
      </c>
      <c r="R6653" s="13" t="s">
        <v>20592</v>
      </c>
    </row>
    <row r="6654" spans="10:18">
      <c r="J6654" s="1" t="s">
        <v>11016</v>
      </c>
      <c r="K6654">
        <v>1</v>
      </c>
      <c r="L6654" s="1" t="s">
        <v>2138</v>
      </c>
      <c r="M6654" t="str">
        <f t="shared" si="103"/>
        <v>India</v>
      </c>
      <c r="O6654" s="12" t="s">
        <v>14776</v>
      </c>
      <c r="P6654" s="13">
        <v>1</v>
      </c>
      <c r="Q6654" s="12" t="s">
        <v>764</v>
      </c>
      <c r="R6654" s="13" t="s">
        <v>20592</v>
      </c>
    </row>
    <row r="6655" spans="10:18">
      <c r="J6655" s="1" t="s">
        <v>15733</v>
      </c>
      <c r="K6655">
        <v>1</v>
      </c>
      <c r="L6655" s="1" t="s">
        <v>2138</v>
      </c>
      <c r="M6655" t="str">
        <f t="shared" si="103"/>
        <v>India</v>
      </c>
      <c r="O6655" s="12" t="s">
        <v>14778</v>
      </c>
      <c r="P6655" s="13">
        <v>1</v>
      </c>
      <c r="Q6655" s="12" t="s">
        <v>764</v>
      </c>
      <c r="R6655" s="13" t="s">
        <v>20592</v>
      </c>
    </row>
    <row r="6656" spans="10:18">
      <c r="J6656" s="1" t="s">
        <v>15742</v>
      </c>
      <c r="K6656">
        <v>1</v>
      </c>
      <c r="L6656" s="1" t="s">
        <v>2138</v>
      </c>
      <c r="M6656" t="str">
        <f t="shared" si="103"/>
        <v>India</v>
      </c>
      <c r="O6656" s="12" t="s">
        <v>14791</v>
      </c>
      <c r="P6656" s="13">
        <v>1</v>
      </c>
      <c r="Q6656" s="12" t="s">
        <v>3181</v>
      </c>
      <c r="R6656" s="13" t="s">
        <v>20592</v>
      </c>
    </row>
    <row r="6657" spans="10:18">
      <c r="J6657" s="1" t="s">
        <v>14064</v>
      </c>
      <c r="K6657">
        <v>1</v>
      </c>
      <c r="L6657" s="1" t="s">
        <v>2138</v>
      </c>
      <c r="M6657" t="str">
        <f t="shared" si="103"/>
        <v>India</v>
      </c>
      <c r="O6657" s="12" t="s">
        <v>5976</v>
      </c>
      <c r="P6657" s="13">
        <v>1</v>
      </c>
      <c r="Q6657" s="12" t="s">
        <v>2138</v>
      </c>
      <c r="R6657" s="13" t="s">
        <v>20592</v>
      </c>
    </row>
    <row r="6658" spans="10:18">
      <c r="J6658" s="1" t="s">
        <v>855</v>
      </c>
      <c r="K6658">
        <v>1</v>
      </c>
      <c r="L6658" s="1" t="s">
        <v>2138</v>
      </c>
      <c r="M6658" t="str">
        <f t="shared" si="103"/>
        <v>India</v>
      </c>
      <c r="O6658" s="12" t="s">
        <v>6174</v>
      </c>
      <c r="P6658" s="13">
        <v>1</v>
      </c>
      <c r="Q6658" s="12" t="s">
        <v>2138</v>
      </c>
      <c r="R6658" s="13" t="s">
        <v>20592</v>
      </c>
    </row>
    <row r="6659" spans="10:18">
      <c r="J6659" s="1" t="s">
        <v>1719</v>
      </c>
      <c r="K6659">
        <v>1</v>
      </c>
      <c r="L6659" s="1" t="s">
        <v>2138</v>
      </c>
      <c r="M6659" t="str">
        <f t="shared" si="103"/>
        <v>India</v>
      </c>
      <c r="O6659" s="12" t="s">
        <v>14798</v>
      </c>
      <c r="P6659" s="13">
        <v>1</v>
      </c>
      <c r="Q6659" s="12" t="s">
        <v>819</v>
      </c>
      <c r="R6659" s="13" t="s">
        <v>20592</v>
      </c>
    </row>
    <row r="6660" spans="10:18">
      <c r="J6660" s="1" t="s">
        <v>14088</v>
      </c>
      <c r="K6660">
        <v>1</v>
      </c>
      <c r="L6660" s="1" t="s">
        <v>2138</v>
      </c>
      <c r="M6660" t="str">
        <f t="shared" si="103"/>
        <v>India</v>
      </c>
      <c r="O6660" s="12" t="s">
        <v>15753</v>
      </c>
      <c r="P6660" s="13">
        <v>1</v>
      </c>
      <c r="Q6660" s="12" t="s">
        <v>2380</v>
      </c>
      <c r="R6660" s="13" t="s">
        <v>20592</v>
      </c>
    </row>
    <row r="6661" spans="10:18">
      <c r="J6661" s="1" t="s">
        <v>14095</v>
      </c>
      <c r="K6661">
        <v>1</v>
      </c>
      <c r="L6661" s="1" t="s">
        <v>2138</v>
      </c>
      <c r="M6661" t="str">
        <f t="shared" si="103"/>
        <v>India</v>
      </c>
      <c r="O6661" s="12" t="s">
        <v>209</v>
      </c>
      <c r="P6661" s="13">
        <v>1</v>
      </c>
      <c r="Q6661" s="12" t="s">
        <v>2380</v>
      </c>
      <c r="R6661" s="13" t="s">
        <v>20592</v>
      </c>
    </row>
    <row r="6662" spans="10:18">
      <c r="J6662" s="1" t="s">
        <v>2908</v>
      </c>
      <c r="K6662">
        <v>1</v>
      </c>
      <c r="L6662" s="1" t="s">
        <v>2138</v>
      </c>
      <c r="M6662" t="str">
        <f t="shared" si="103"/>
        <v>India</v>
      </c>
      <c r="O6662" s="12" t="s">
        <v>15756</v>
      </c>
      <c r="P6662" s="13">
        <v>1</v>
      </c>
      <c r="Q6662" s="12" t="s">
        <v>2380</v>
      </c>
      <c r="R6662" s="13" t="s">
        <v>20592</v>
      </c>
    </row>
    <row r="6663" spans="10:18">
      <c r="J6663" s="1" t="s">
        <v>14102</v>
      </c>
      <c r="K6663">
        <v>1</v>
      </c>
      <c r="L6663" s="1" t="s">
        <v>2138</v>
      </c>
      <c r="M6663" t="str">
        <f t="shared" si="103"/>
        <v>India</v>
      </c>
      <c r="O6663" s="12" t="s">
        <v>15758</v>
      </c>
      <c r="P6663" s="13">
        <v>1</v>
      </c>
      <c r="Q6663" s="12" t="s">
        <v>6191</v>
      </c>
      <c r="R6663" s="13" t="s">
        <v>20592</v>
      </c>
    </row>
    <row r="6664" spans="10:18">
      <c r="J6664" s="1" t="s">
        <v>14118</v>
      </c>
      <c r="K6664">
        <v>1</v>
      </c>
      <c r="L6664" s="1" t="s">
        <v>2138</v>
      </c>
      <c r="M6664" t="str">
        <f t="shared" si="103"/>
        <v>India</v>
      </c>
      <c r="O6664" s="12" t="s">
        <v>15765</v>
      </c>
      <c r="P6664" s="13">
        <v>1</v>
      </c>
      <c r="Q6664" s="12" t="s">
        <v>6191</v>
      </c>
      <c r="R6664" s="13" t="s">
        <v>20592</v>
      </c>
    </row>
    <row r="6665" spans="10:18">
      <c r="J6665" s="1" t="s">
        <v>14134</v>
      </c>
      <c r="K6665">
        <v>1</v>
      </c>
      <c r="L6665" s="1" t="s">
        <v>2138</v>
      </c>
      <c r="M6665" t="str">
        <f t="shared" ref="M6665:M6728" si="104">IF(K6665=1,"India",IF(K6665=14,"Australia",IF(K6665=30,"Brazil",IF(K6665=37,"Canada",IF(K6665=94,"Indoneseia",IF(K6665=148,"New Zeland",IF(K6665=162,"Phillipines",IF(K6665=166,"Qatar",IF(K6665=184,"Singapore",IF(K6665=189,"South Africa",IF(K6665=191,"Sri Lanka",IF(K6665=208,"Turkey",IF(K6665=214,"UAE",IF(K6665=215,"United Kingdom","United States"))))))))))))))</f>
        <v>India</v>
      </c>
      <c r="O6665" s="12" t="s">
        <v>15770</v>
      </c>
      <c r="P6665" s="13">
        <v>1</v>
      </c>
      <c r="Q6665" s="12" t="s">
        <v>4380</v>
      </c>
      <c r="R6665" s="13" t="s">
        <v>20592</v>
      </c>
    </row>
    <row r="6666" spans="10:18">
      <c r="J6666" s="1" t="s">
        <v>14137</v>
      </c>
      <c r="K6666">
        <v>1</v>
      </c>
      <c r="L6666" s="1" t="s">
        <v>2138</v>
      </c>
      <c r="M6666" t="str">
        <f t="shared" si="104"/>
        <v>India</v>
      </c>
      <c r="O6666" s="12" t="s">
        <v>4206</v>
      </c>
      <c r="P6666" s="13">
        <v>1</v>
      </c>
      <c r="Q6666" s="12" t="s">
        <v>2138</v>
      </c>
      <c r="R6666" s="13" t="s">
        <v>20592</v>
      </c>
    </row>
    <row r="6667" spans="10:18">
      <c r="J6667" s="1" t="s">
        <v>14145</v>
      </c>
      <c r="K6667">
        <v>1</v>
      </c>
      <c r="L6667" s="1" t="s">
        <v>2138</v>
      </c>
      <c r="M6667" t="str">
        <f t="shared" si="104"/>
        <v>India</v>
      </c>
      <c r="O6667" s="12" t="s">
        <v>15776</v>
      </c>
      <c r="P6667" s="13">
        <v>1</v>
      </c>
      <c r="Q6667" s="12" t="s">
        <v>2397</v>
      </c>
      <c r="R6667" s="13" t="s">
        <v>20592</v>
      </c>
    </row>
    <row r="6668" spans="10:18">
      <c r="J6668" s="1" t="s">
        <v>14152</v>
      </c>
      <c r="K6668">
        <v>1</v>
      </c>
      <c r="L6668" s="1" t="s">
        <v>2138</v>
      </c>
      <c r="M6668" t="str">
        <f t="shared" si="104"/>
        <v>India</v>
      </c>
      <c r="O6668" s="12" t="s">
        <v>15661</v>
      </c>
      <c r="P6668" s="13">
        <v>1</v>
      </c>
      <c r="Q6668" s="12" t="s">
        <v>2138</v>
      </c>
      <c r="R6668" s="13" t="s">
        <v>20592</v>
      </c>
    </row>
    <row r="6669" spans="10:18">
      <c r="J6669" s="1" t="s">
        <v>14163</v>
      </c>
      <c r="K6669">
        <v>1</v>
      </c>
      <c r="L6669" s="1" t="s">
        <v>2138</v>
      </c>
      <c r="M6669" t="str">
        <f t="shared" si="104"/>
        <v>India</v>
      </c>
      <c r="O6669" s="12" t="s">
        <v>15782</v>
      </c>
      <c r="P6669" s="13">
        <v>1</v>
      </c>
      <c r="Q6669" s="12" t="s">
        <v>2397</v>
      </c>
      <c r="R6669" s="13" t="s">
        <v>20592</v>
      </c>
    </row>
    <row r="6670" spans="10:18">
      <c r="J6670" s="1" t="s">
        <v>14165</v>
      </c>
      <c r="K6670">
        <v>1</v>
      </c>
      <c r="L6670" s="1" t="s">
        <v>2138</v>
      </c>
      <c r="M6670" t="str">
        <f t="shared" si="104"/>
        <v>India</v>
      </c>
      <c r="O6670" s="12" t="s">
        <v>15785</v>
      </c>
      <c r="P6670" s="13">
        <v>1</v>
      </c>
      <c r="Q6670" s="12" t="s">
        <v>2402</v>
      </c>
      <c r="R6670" s="13" t="s">
        <v>20592</v>
      </c>
    </row>
    <row r="6671" spans="10:18">
      <c r="J6671" s="1" t="s">
        <v>14171</v>
      </c>
      <c r="K6671">
        <v>1</v>
      </c>
      <c r="L6671" s="1" t="s">
        <v>2138</v>
      </c>
      <c r="M6671" t="str">
        <f t="shared" si="104"/>
        <v>India</v>
      </c>
      <c r="O6671" s="12" t="s">
        <v>15799</v>
      </c>
      <c r="P6671" s="13">
        <v>1</v>
      </c>
      <c r="Q6671" s="12" t="s">
        <v>2402</v>
      </c>
      <c r="R6671" s="13" t="s">
        <v>20592</v>
      </c>
    </row>
    <row r="6672" spans="10:18">
      <c r="J6672" s="1" t="s">
        <v>14175</v>
      </c>
      <c r="K6672">
        <v>1</v>
      </c>
      <c r="L6672" s="1" t="s">
        <v>2138</v>
      </c>
      <c r="M6672" t="str">
        <f t="shared" si="104"/>
        <v>India</v>
      </c>
      <c r="O6672" s="12" t="s">
        <v>15801</v>
      </c>
      <c r="P6672" s="13">
        <v>1</v>
      </c>
      <c r="Q6672" s="12" t="s">
        <v>2402</v>
      </c>
      <c r="R6672" s="13" t="s">
        <v>20592</v>
      </c>
    </row>
    <row r="6673" spans="10:18">
      <c r="J6673" s="1" t="s">
        <v>14197</v>
      </c>
      <c r="K6673">
        <v>1</v>
      </c>
      <c r="L6673" s="1" t="s">
        <v>2138</v>
      </c>
      <c r="M6673" t="str">
        <f t="shared" si="104"/>
        <v>India</v>
      </c>
      <c r="O6673" s="12" t="s">
        <v>15804</v>
      </c>
      <c r="P6673" s="13">
        <v>1</v>
      </c>
      <c r="Q6673" s="12" t="s">
        <v>2416</v>
      </c>
      <c r="R6673" s="13" t="s">
        <v>20592</v>
      </c>
    </row>
    <row r="6674" spans="10:18">
      <c r="J6674" s="1" t="s">
        <v>3395</v>
      </c>
      <c r="K6674">
        <v>1</v>
      </c>
      <c r="L6674" s="1" t="s">
        <v>2138</v>
      </c>
      <c r="M6674" t="str">
        <f t="shared" si="104"/>
        <v>India</v>
      </c>
      <c r="O6674" s="12" t="s">
        <v>15809</v>
      </c>
      <c r="P6674" s="13">
        <v>1</v>
      </c>
      <c r="Q6674" s="12" t="s">
        <v>2416</v>
      </c>
      <c r="R6674" s="13" t="s">
        <v>20592</v>
      </c>
    </row>
    <row r="6675" spans="10:18">
      <c r="J6675" s="1" t="s">
        <v>12595</v>
      </c>
      <c r="K6675">
        <v>1</v>
      </c>
      <c r="L6675" s="1" t="s">
        <v>2138</v>
      </c>
      <c r="M6675" t="str">
        <f t="shared" si="104"/>
        <v>India</v>
      </c>
      <c r="O6675" s="12" t="s">
        <v>15814</v>
      </c>
      <c r="P6675" s="13">
        <v>1</v>
      </c>
      <c r="Q6675" s="12" t="s">
        <v>2416</v>
      </c>
      <c r="R6675" s="13" t="s">
        <v>20592</v>
      </c>
    </row>
    <row r="6676" spans="10:18">
      <c r="J6676" s="1" t="s">
        <v>12610</v>
      </c>
      <c r="K6676">
        <v>1</v>
      </c>
      <c r="L6676" s="1" t="s">
        <v>2138</v>
      </c>
      <c r="M6676" t="str">
        <f t="shared" si="104"/>
        <v>India</v>
      </c>
      <c r="O6676" s="12" t="s">
        <v>17875</v>
      </c>
      <c r="P6676" s="13">
        <v>1</v>
      </c>
      <c r="Q6676" s="12" t="s">
        <v>2138</v>
      </c>
      <c r="R6676" s="13" t="s">
        <v>20592</v>
      </c>
    </row>
    <row r="6677" spans="10:18">
      <c r="J6677" s="1" t="s">
        <v>12648</v>
      </c>
      <c r="K6677">
        <v>1</v>
      </c>
      <c r="L6677" s="1" t="s">
        <v>2138</v>
      </c>
      <c r="M6677" t="str">
        <f t="shared" si="104"/>
        <v>India</v>
      </c>
      <c r="O6677" s="12" t="s">
        <v>11531</v>
      </c>
      <c r="P6677" s="13">
        <v>1</v>
      </c>
      <c r="Q6677" s="12" t="s">
        <v>700</v>
      </c>
      <c r="R6677" s="13" t="s">
        <v>20592</v>
      </c>
    </row>
    <row r="6678" spans="10:18">
      <c r="J6678" s="1" t="s">
        <v>12663</v>
      </c>
      <c r="K6678">
        <v>1</v>
      </c>
      <c r="L6678" s="1" t="s">
        <v>2138</v>
      </c>
      <c r="M6678" t="str">
        <f t="shared" si="104"/>
        <v>India</v>
      </c>
      <c r="O6678" s="12" t="s">
        <v>12947</v>
      </c>
      <c r="P6678" s="13">
        <v>1</v>
      </c>
      <c r="Q6678" s="12" t="s">
        <v>4670</v>
      </c>
      <c r="R6678" s="13" t="s">
        <v>20592</v>
      </c>
    </row>
    <row r="6679" spans="10:18">
      <c r="J6679" s="1" t="s">
        <v>12665</v>
      </c>
      <c r="K6679">
        <v>1</v>
      </c>
      <c r="L6679" s="1" t="s">
        <v>2138</v>
      </c>
      <c r="M6679" t="str">
        <f t="shared" si="104"/>
        <v>India</v>
      </c>
      <c r="O6679" s="12" t="s">
        <v>12949</v>
      </c>
      <c r="P6679" s="13">
        <v>1</v>
      </c>
      <c r="Q6679" s="12" t="s">
        <v>2798</v>
      </c>
      <c r="R6679" s="13" t="s">
        <v>20592</v>
      </c>
    </row>
    <row r="6680" spans="10:18">
      <c r="J6680" s="1" t="s">
        <v>12675</v>
      </c>
      <c r="K6680">
        <v>1</v>
      </c>
      <c r="L6680" s="1" t="s">
        <v>2138</v>
      </c>
      <c r="M6680" t="str">
        <f t="shared" si="104"/>
        <v>India</v>
      </c>
      <c r="O6680" s="12" t="s">
        <v>12954</v>
      </c>
      <c r="P6680" s="13">
        <v>1</v>
      </c>
      <c r="Q6680" s="12" t="s">
        <v>203</v>
      </c>
      <c r="R6680" s="13" t="s">
        <v>20592</v>
      </c>
    </row>
    <row r="6681" spans="10:18">
      <c r="J6681" s="1" t="s">
        <v>12677</v>
      </c>
      <c r="K6681">
        <v>1</v>
      </c>
      <c r="L6681" s="1" t="s">
        <v>2138</v>
      </c>
      <c r="M6681" t="str">
        <f t="shared" si="104"/>
        <v>India</v>
      </c>
      <c r="O6681" s="12" t="s">
        <v>12956</v>
      </c>
      <c r="P6681" s="13">
        <v>1</v>
      </c>
      <c r="Q6681" s="12" t="s">
        <v>213</v>
      </c>
      <c r="R6681" s="13" t="s">
        <v>20592</v>
      </c>
    </row>
    <row r="6682" spans="10:18">
      <c r="J6682" s="1" t="s">
        <v>12680</v>
      </c>
      <c r="K6682">
        <v>1</v>
      </c>
      <c r="L6682" s="1" t="s">
        <v>2138</v>
      </c>
      <c r="M6682" t="str">
        <f t="shared" si="104"/>
        <v>India</v>
      </c>
      <c r="O6682" s="12" t="s">
        <v>12958</v>
      </c>
      <c r="P6682" s="13">
        <v>1</v>
      </c>
      <c r="Q6682" s="12" t="s">
        <v>213</v>
      </c>
      <c r="R6682" s="13" t="s">
        <v>20592</v>
      </c>
    </row>
    <row r="6683" spans="10:18">
      <c r="J6683" s="1" t="s">
        <v>4308</v>
      </c>
      <c r="K6683">
        <v>1</v>
      </c>
      <c r="L6683" s="1" t="s">
        <v>2138</v>
      </c>
      <c r="M6683" t="str">
        <f t="shared" si="104"/>
        <v>India</v>
      </c>
      <c r="O6683" s="12" t="s">
        <v>951</v>
      </c>
      <c r="P6683" s="13">
        <v>1</v>
      </c>
      <c r="Q6683" s="12" t="s">
        <v>223</v>
      </c>
      <c r="R6683" s="13" t="s">
        <v>20592</v>
      </c>
    </row>
    <row r="6684" spans="10:18">
      <c r="J6684" s="1" t="s">
        <v>12702</v>
      </c>
      <c r="K6684">
        <v>1</v>
      </c>
      <c r="L6684" s="1" t="s">
        <v>2138</v>
      </c>
      <c r="M6684" t="str">
        <f t="shared" si="104"/>
        <v>India</v>
      </c>
      <c r="O6684" s="12" t="s">
        <v>12970</v>
      </c>
      <c r="P6684" s="13">
        <v>1</v>
      </c>
      <c r="Q6684" s="12" t="s">
        <v>2821</v>
      </c>
      <c r="R6684" s="13" t="s">
        <v>20592</v>
      </c>
    </row>
    <row r="6685" spans="10:18">
      <c r="J6685" s="1" t="s">
        <v>2267</v>
      </c>
      <c r="K6685">
        <v>1</v>
      </c>
      <c r="L6685" s="1" t="s">
        <v>2138</v>
      </c>
      <c r="M6685" t="str">
        <f t="shared" si="104"/>
        <v>India</v>
      </c>
      <c r="O6685" s="12" t="s">
        <v>12980</v>
      </c>
      <c r="P6685" s="13">
        <v>1</v>
      </c>
      <c r="Q6685" s="12" t="s">
        <v>2835</v>
      </c>
      <c r="R6685" s="13" t="s">
        <v>20592</v>
      </c>
    </row>
    <row r="6686" spans="10:18">
      <c r="J6686" s="1" t="s">
        <v>10921</v>
      </c>
      <c r="K6686">
        <v>1</v>
      </c>
      <c r="L6686" s="1" t="s">
        <v>2138</v>
      </c>
      <c r="M6686" t="str">
        <f t="shared" si="104"/>
        <v>India</v>
      </c>
      <c r="O6686" s="12" t="s">
        <v>12983</v>
      </c>
      <c r="P6686" s="13">
        <v>1</v>
      </c>
      <c r="Q6686" s="12" t="s">
        <v>234</v>
      </c>
      <c r="R6686" s="13" t="s">
        <v>20592</v>
      </c>
    </row>
    <row r="6687" spans="10:18">
      <c r="J6687" s="1" t="s">
        <v>10930</v>
      </c>
      <c r="K6687">
        <v>1</v>
      </c>
      <c r="L6687" s="1" t="s">
        <v>2138</v>
      </c>
      <c r="M6687" t="str">
        <f t="shared" si="104"/>
        <v>India</v>
      </c>
      <c r="O6687" s="12" t="s">
        <v>12985</v>
      </c>
      <c r="P6687" s="13">
        <v>1</v>
      </c>
      <c r="Q6687" s="12" t="s">
        <v>234</v>
      </c>
      <c r="R6687" s="13" t="s">
        <v>20592</v>
      </c>
    </row>
    <row r="6688" spans="10:18">
      <c r="J6688" s="1" t="s">
        <v>10932</v>
      </c>
      <c r="K6688">
        <v>1</v>
      </c>
      <c r="L6688" s="1" t="s">
        <v>2138</v>
      </c>
      <c r="M6688" t="str">
        <f t="shared" si="104"/>
        <v>India</v>
      </c>
      <c r="O6688" s="12" t="s">
        <v>12997</v>
      </c>
      <c r="P6688" s="13">
        <v>1</v>
      </c>
      <c r="Q6688" s="12" t="s">
        <v>2859</v>
      </c>
      <c r="R6688" s="13" t="s">
        <v>20592</v>
      </c>
    </row>
    <row r="6689" spans="10:18">
      <c r="J6689" s="1" t="s">
        <v>10970</v>
      </c>
      <c r="K6689">
        <v>1</v>
      </c>
      <c r="L6689" s="1" t="s">
        <v>2138</v>
      </c>
      <c r="M6689" t="str">
        <f t="shared" si="104"/>
        <v>India</v>
      </c>
      <c r="O6689" s="12" t="s">
        <v>12999</v>
      </c>
      <c r="P6689" s="13">
        <v>1</v>
      </c>
      <c r="Q6689" s="12" t="s">
        <v>2859</v>
      </c>
      <c r="R6689" s="13" t="s">
        <v>20592</v>
      </c>
    </row>
    <row r="6690" spans="10:18">
      <c r="J6690" s="1" t="s">
        <v>10976</v>
      </c>
      <c r="K6690">
        <v>1</v>
      </c>
      <c r="L6690" s="1" t="s">
        <v>2138</v>
      </c>
      <c r="M6690" t="str">
        <f t="shared" si="104"/>
        <v>India</v>
      </c>
      <c r="O6690" s="12" t="s">
        <v>13212</v>
      </c>
      <c r="P6690" s="13">
        <v>1</v>
      </c>
      <c r="Q6690" s="12" t="s">
        <v>3124</v>
      </c>
      <c r="R6690" s="13" t="s">
        <v>20592</v>
      </c>
    </row>
    <row r="6691" spans="10:18">
      <c r="J6691" s="1" t="s">
        <v>10981</v>
      </c>
      <c r="K6691">
        <v>1</v>
      </c>
      <c r="L6691" s="1" t="s">
        <v>2138</v>
      </c>
      <c r="M6691" t="str">
        <f t="shared" si="104"/>
        <v>India</v>
      </c>
      <c r="O6691" s="12" t="s">
        <v>13214</v>
      </c>
      <c r="P6691" s="13">
        <v>1</v>
      </c>
      <c r="Q6691" s="12" t="s">
        <v>3124</v>
      </c>
      <c r="R6691" s="13" t="s">
        <v>20592</v>
      </c>
    </row>
    <row r="6692" spans="10:18">
      <c r="J6692" s="1" t="s">
        <v>10992</v>
      </c>
      <c r="K6692">
        <v>1</v>
      </c>
      <c r="L6692" s="1" t="s">
        <v>2138</v>
      </c>
      <c r="M6692" t="str">
        <f t="shared" si="104"/>
        <v>India</v>
      </c>
      <c r="O6692" s="12" t="s">
        <v>13226</v>
      </c>
      <c r="P6692" s="13">
        <v>1</v>
      </c>
      <c r="Q6692" s="12" t="s">
        <v>711</v>
      </c>
      <c r="R6692" s="13" t="s">
        <v>20592</v>
      </c>
    </row>
    <row r="6693" spans="10:18">
      <c r="J6693" s="1" t="s">
        <v>494</v>
      </c>
      <c r="K6693">
        <v>1</v>
      </c>
      <c r="L6693" s="1" t="s">
        <v>2138</v>
      </c>
      <c r="M6693" t="str">
        <f t="shared" si="104"/>
        <v>India</v>
      </c>
      <c r="O6693" s="12" t="s">
        <v>19390</v>
      </c>
      <c r="P6693" s="13">
        <v>1</v>
      </c>
      <c r="Q6693" s="12" t="s">
        <v>726</v>
      </c>
      <c r="R6693" s="13" t="s">
        <v>20592</v>
      </c>
    </row>
    <row r="6694" spans="10:18">
      <c r="J6694" s="1" t="s">
        <v>10999</v>
      </c>
      <c r="K6694">
        <v>1</v>
      </c>
      <c r="L6694" s="1" t="s">
        <v>2138</v>
      </c>
      <c r="M6694" t="str">
        <f t="shared" si="104"/>
        <v>India</v>
      </c>
      <c r="O6694" s="12" t="s">
        <v>13232</v>
      </c>
      <c r="P6694" s="13">
        <v>1</v>
      </c>
      <c r="Q6694" s="12" t="s">
        <v>711</v>
      </c>
      <c r="R6694" s="13" t="s">
        <v>20592</v>
      </c>
    </row>
    <row r="6695" spans="10:18">
      <c r="J6695" s="1" t="s">
        <v>11003</v>
      </c>
      <c r="K6695">
        <v>1</v>
      </c>
      <c r="L6695" s="1" t="s">
        <v>2138</v>
      </c>
      <c r="M6695" t="str">
        <f t="shared" si="104"/>
        <v>India</v>
      </c>
      <c r="O6695" s="12" t="s">
        <v>13234</v>
      </c>
      <c r="P6695" s="13">
        <v>1</v>
      </c>
      <c r="Q6695" s="12" t="s">
        <v>711</v>
      </c>
      <c r="R6695" s="13" t="s">
        <v>20592</v>
      </c>
    </row>
    <row r="6696" spans="10:18">
      <c r="J6696" s="1" t="s">
        <v>11007</v>
      </c>
      <c r="K6696">
        <v>1</v>
      </c>
      <c r="L6696" s="1" t="s">
        <v>2138</v>
      </c>
      <c r="M6696" t="str">
        <f t="shared" si="104"/>
        <v>India</v>
      </c>
      <c r="O6696" s="12" t="s">
        <v>13236</v>
      </c>
      <c r="P6696" s="13">
        <v>1</v>
      </c>
      <c r="Q6696" s="12" t="s">
        <v>711</v>
      </c>
      <c r="R6696" s="13" t="s">
        <v>20592</v>
      </c>
    </row>
    <row r="6697" spans="10:18">
      <c r="J6697" s="1" t="s">
        <v>11016</v>
      </c>
      <c r="K6697">
        <v>1</v>
      </c>
      <c r="L6697" s="1" t="s">
        <v>2138</v>
      </c>
      <c r="M6697" t="str">
        <f t="shared" si="104"/>
        <v>India</v>
      </c>
      <c r="O6697" s="12" t="s">
        <v>13238</v>
      </c>
      <c r="P6697" s="13">
        <v>1</v>
      </c>
      <c r="Q6697" s="12" t="s">
        <v>726</v>
      </c>
      <c r="R6697" s="13" t="s">
        <v>20592</v>
      </c>
    </row>
    <row r="6698" spans="10:18">
      <c r="J6698" s="1" t="s">
        <v>11025</v>
      </c>
      <c r="K6698">
        <v>1</v>
      </c>
      <c r="L6698" s="1" t="s">
        <v>2138</v>
      </c>
      <c r="M6698" t="str">
        <f t="shared" si="104"/>
        <v>India</v>
      </c>
      <c r="O6698" s="12" t="s">
        <v>789</v>
      </c>
      <c r="P6698" s="13">
        <v>1</v>
      </c>
      <c r="Q6698" s="12" t="s">
        <v>261</v>
      </c>
      <c r="R6698" s="13" t="s">
        <v>20592</v>
      </c>
    </row>
    <row r="6699" spans="10:18">
      <c r="J6699" s="1" t="s">
        <v>11040</v>
      </c>
      <c r="K6699">
        <v>1</v>
      </c>
      <c r="L6699" s="1" t="s">
        <v>2138</v>
      </c>
      <c r="M6699" t="str">
        <f t="shared" si="104"/>
        <v>India</v>
      </c>
      <c r="O6699" s="12" t="s">
        <v>789</v>
      </c>
      <c r="P6699" s="13">
        <v>1</v>
      </c>
      <c r="Q6699" s="12" t="s">
        <v>740</v>
      </c>
      <c r="R6699" s="13" t="s">
        <v>20592</v>
      </c>
    </row>
    <row r="6700" spans="10:18">
      <c r="J6700" s="1" t="s">
        <v>4047</v>
      </c>
      <c r="K6700">
        <v>1</v>
      </c>
      <c r="L6700" s="1" t="s">
        <v>2138</v>
      </c>
      <c r="M6700" t="str">
        <f t="shared" si="104"/>
        <v>India</v>
      </c>
      <c r="O6700" s="12" t="s">
        <v>13258</v>
      </c>
      <c r="P6700" s="13">
        <v>1</v>
      </c>
      <c r="Q6700" s="12" t="s">
        <v>740</v>
      </c>
      <c r="R6700" s="13" t="s">
        <v>20592</v>
      </c>
    </row>
    <row r="6701" spans="10:18">
      <c r="J6701" s="1" t="s">
        <v>11043</v>
      </c>
      <c r="K6701">
        <v>1</v>
      </c>
      <c r="L6701" s="1" t="s">
        <v>2138</v>
      </c>
      <c r="M6701" t="str">
        <f t="shared" si="104"/>
        <v>India</v>
      </c>
      <c r="O6701" s="12" t="s">
        <v>6836</v>
      </c>
      <c r="P6701" s="13">
        <v>1</v>
      </c>
      <c r="Q6701" s="12" t="s">
        <v>764</v>
      </c>
      <c r="R6701" s="13" t="s">
        <v>20592</v>
      </c>
    </row>
    <row r="6702" spans="10:18">
      <c r="J6702" s="1" t="s">
        <v>11045</v>
      </c>
      <c r="K6702">
        <v>1</v>
      </c>
      <c r="L6702" s="1" t="s">
        <v>2138</v>
      </c>
      <c r="M6702" t="str">
        <f t="shared" si="104"/>
        <v>India</v>
      </c>
      <c r="O6702" s="12" t="s">
        <v>13265</v>
      </c>
      <c r="P6702" s="13">
        <v>1</v>
      </c>
      <c r="Q6702" s="12" t="s">
        <v>764</v>
      </c>
      <c r="R6702" s="13" t="s">
        <v>20592</v>
      </c>
    </row>
    <row r="6703" spans="10:18">
      <c r="J6703" s="1" t="s">
        <v>11055</v>
      </c>
      <c r="K6703">
        <v>1</v>
      </c>
      <c r="L6703" s="1" t="s">
        <v>2138</v>
      </c>
      <c r="M6703" t="str">
        <f t="shared" si="104"/>
        <v>India</v>
      </c>
      <c r="O6703" s="12" t="s">
        <v>13269</v>
      </c>
      <c r="P6703" s="13">
        <v>1</v>
      </c>
      <c r="Q6703" s="12" t="s">
        <v>775</v>
      </c>
      <c r="R6703" s="13" t="s">
        <v>20592</v>
      </c>
    </row>
    <row r="6704" spans="10:18">
      <c r="J6704" s="1" t="s">
        <v>11071</v>
      </c>
      <c r="K6704">
        <v>1</v>
      </c>
      <c r="L6704" s="1" t="s">
        <v>2138</v>
      </c>
      <c r="M6704" t="str">
        <f t="shared" si="104"/>
        <v>India</v>
      </c>
      <c r="O6704" s="12" t="s">
        <v>13271</v>
      </c>
      <c r="P6704" s="13">
        <v>1</v>
      </c>
      <c r="Q6704" s="12" t="s">
        <v>795</v>
      </c>
      <c r="R6704" s="13" t="s">
        <v>20592</v>
      </c>
    </row>
    <row r="6705" spans="10:18">
      <c r="J6705" s="1" t="s">
        <v>9303</v>
      </c>
      <c r="K6705">
        <v>1</v>
      </c>
      <c r="L6705" s="1" t="s">
        <v>2138</v>
      </c>
      <c r="M6705" t="str">
        <f t="shared" si="104"/>
        <v>India</v>
      </c>
      <c r="O6705" s="12" t="s">
        <v>13273</v>
      </c>
      <c r="P6705" s="13">
        <v>1</v>
      </c>
      <c r="Q6705" s="12" t="s">
        <v>805</v>
      </c>
      <c r="R6705" s="13" t="s">
        <v>20592</v>
      </c>
    </row>
    <row r="6706" spans="10:18">
      <c r="J6706" s="1" t="s">
        <v>8593</v>
      </c>
      <c r="K6706">
        <v>1</v>
      </c>
      <c r="L6706" s="1" t="s">
        <v>824</v>
      </c>
      <c r="M6706" t="str">
        <f t="shared" si="104"/>
        <v>India</v>
      </c>
      <c r="O6706" s="12" t="s">
        <v>13277</v>
      </c>
      <c r="P6706" s="13">
        <v>1</v>
      </c>
      <c r="Q6706" s="12" t="s">
        <v>3181</v>
      </c>
      <c r="R6706" s="13" t="s">
        <v>20592</v>
      </c>
    </row>
    <row r="6707" spans="10:18">
      <c r="J6707" s="1" t="s">
        <v>9312</v>
      </c>
      <c r="K6707">
        <v>1</v>
      </c>
      <c r="L6707" s="1" t="s">
        <v>2138</v>
      </c>
      <c r="M6707" t="str">
        <f t="shared" si="104"/>
        <v>India</v>
      </c>
      <c r="O6707" s="12" t="s">
        <v>13279</v>
      </c>
      <c r="P6707" s="13">
        <v>1</v>
      </c>
      <c r="Q6707" s="12" t="s">
        <v>3181</v>
      </c>
      <c r="R6707" s="13" t="s">
        <v>20592</v>
      </c>
    </row>
    <row r="6708" spans="10:18">
      <c r="J6708" s="1" t="s">
        <v>9318</v>
      </c>
      <c r="K6708">
        <v>1</v>
      </c>
      <c r="L6708" s="1" t="s">
        <v>2138</v>
      </c>
      <c r="M6708" t="str">
        <f t="shared" si="104"/>
        <v>India</v>
      </c>
      <c r="O6708" s="12" t="s">
        <v>13284</v>
      </c>
      <c r="P6708" s="13">
        <v>1</v>
      </c>
      <c r="Q6708" s="12" t="s">
        <v>3189</v>
      </c>
      <c r="R6708" s="13" t="s">
        <v>20592</v>
      </c>
    </row>
    <row r="6709" spans="10:18">
      <c r="J6709" s="1" t="s">
        <v>9322</v>
      </c>
      <c r="K6709">
        <v>1</v>
      </c>
      <c r="L6709" s="1" t="s">
        <v>2138</v>
      </c>
      <c r="M6709" t="str">
        <f t="shared" si="104"/>
        <v>India</v>
      </c>
      <c r="O6709" s="12" t="s">
        <v>15772</v>
      </c>
      <c r="P6709" s="13">
        <v>1</v>
      </c>
      <c r="Q6709" s="12" t="s">
        <v>4380</v>
      </c>
      <c r="R6709" s="13" t="s">
        <v>20592</v>
      </c>
    </row>
    <row r="6710" spans="10:18">
      <c r="J6710" s="1" t="s">
        <v>1087</v>
      </c>
      <c r="K6710">
        <v>1</v>
      </c>
      <c r="L6710" s="1" t="s">
        <v>2138</v>
      </c>
      <c r="M6710" t="str">
        <f t="shared" si="104"/>
        <v>India</v>
      </c>
      <c r="O6710" s="12" t="s">
        <v>13292</v>
      </c>
      <c r="P6710" s="13">
        <v>1</v>
      </c>
      <c r="Q6710" s="12" t="s">
        <v>819</v>
      </c>
      <c r="R6710" s="13" t="s">
        <v>20592</v>
      </c>
    </row>
    <row r="6711" spans="10:18">
      <c r="J6711" s="1" t="s">
        <v>9341</v>
      </c>
      <c r="K6711">
        <v>1</v>
      </c>
      <c r="L6711" s="1" t="s">
        <v>2138</v>
      </c>
      <c r="M6711" t="str">
        <f t="shared" si="104"/>
        <v>India</v>
      </c>
      <c r="O6711" s="12" t="s">
        <v>14199</v>
      </c>
      <c r="P6711" s="13">
        <v>1</v>
      </c>
      <c r="Q6711" s="12" t="s">
        <v>2380</v>
      </c>
      <c r="R6711" s="13" t="s">
        <v>20592</v>
      </c>
    </row>
    <row r="6712" spans="10:18">
      <c r="J6712" s="1" t="s">
        <v>9381</v>
      </c>
      <c r="K6712">
        <v>1</v>
      </c>
      <c r="L6712" s="1" t="s">
        <v>2138</v>
      </c>
      <c r="M6712" t="str">
        <f t="shared" si="104"/>
        <v>India</v>
      </c>
      <c r="O6712" s="12" t="s">
        <v>5294</v>
      </c>
      <c r="P6712" s="13">
        <v>1</v>
      </c>
      <c r="Q6712" s="12" t="s">
        <v>2380</v>
      </c>
      <c r="R6712" s="13" t="s">
        <v>20592</v>
      </c>
    </row>
    <row r="6713" spans="10:18">
      <c r="J6713" s="1" t="s">
        <v>4047</v>
      </c>
      <c r="K6713">
        <v>1</v>
      </c>
      <c r="L6713" s="1" t="s">
        <v>2138</v>
      </c>
      <c r="M6713" t="str">
        <f t="shared" si="104"/>
        <v>India</v>
      </c>
      <c r="O6713" s="12" t="s">
        <v>7286</v>
      </c>
      <c r="P6713" s="13">
        <v>1</v>
      </c>
      <c r="Q6713" s="12" t="s">
        <v>4380</v>
      </c>
      <c r="R6713" s="13" t="s">
        <v>20592</v>
      </c>
    </row>
    <row r="6714" spans="10:18">
      <c r="J6714" s="1" t="s">
        <v>1795</v>
      </c>
      <c r="K6714">
        <v>1</v>
      </c>
      <c r="L6714" s="1" t="s">
        <v>2138</v>
      </c>
      <c r="M6714" t="str">
        <f t="shared" si="104"/>
        <v>India</v>
      </c>
      <c r="O6714" s="12" t="s">
        <v>2834</v>
      </c>
      <c r="P6714" s="13">
        <v>1</v>
      </c>
      <c r="Q6714" s="12" t="s">
        <v>2402</v>
      </c>
      <c r="R6714" s="13" t="s">
        <v>20592</v>
      </c>
    </row>
    <row r="6715" spans="10:18">
      <c r="J6715" s="1" t="s">
        <v>9389</v>
      </c>
      <c r="K6715">
        <v>1</v>
      </c>
      <c r="L6715" s="1" t="s">
        <v>2138</v>
      </c>
      <c r="M6715" t="str">
        <f t="shared" si="104"/>
        <v>India</v>
      </c>
      <c r="O6715" s="12" t="s">
        <v>14216</v>
      </c>
      <c r="P6715" s="13">
        <v>1</v>
      </c>
      <c r="Q6715" s="12" t="s">
        <v>6212</v>
      </c>
      <c r="R6715" s="13" t="s">
        <v>20592</v>
      </c>
    </row>
    <row r="6716" spans="10:18">
      <c r="J6716" s="1" t="s">
        <v>9402</v>
      </c>
      <c r="K6716">
        <v>1</v>
      </c>
      <c r="L6716" s="1" t="s">
        <v>2138</v>
      </c>
      <c r="M6716" t="str">
        <f t="shared" si="104"/>
        <v>India</v>
      </c>
      <c r="O6716" s="12" t="s">
        <v>14220</v>
      </c>
      <c r="P6716" s="13">
        <v>1</v>
      </c>
      <c r="Q6716" s="12" t="s">
        <v>2416</v>
      </c>
      <c r="R6716" s="13" t="s">
        <v>20592</v>
      </c>
    </row>
    <row r="6717" spans="10:18">
      <c r="J6717" s="1" t="s">
        <v>9409</v>
      </c>
      <c r="K6717">
        <v>1</v>
      </c>
      <c r="L6717" s="1" t="s">
        <v>2138</v>
      </c>
      <c r="M6717" t="str">
        <f t="shared" si="104"/>
        <v>India</v>
      </c>
      <c r="O6717" s="12" t="s">
        <v>209</v>
      </c>
      <c r="P6717" s="13">
        <v>1</v>
      </c>
      <c r="Q6717" s="12" t="s">
        <v>4670</v>
      </c>
      <c r="R6717" s="13" t="s">
        <v>20592</v>
      </c>
    </row>
    <row r="6718" spans="10:18">
      <c r="J6718" s="1" t="s">
        <v>9411</v>
      </c>
      <c r="K6718">
        <v>1</v>
      </c>
      <c r="L6718" s="1" t="s">
        <v>2138</v>
      </c>
      <c r="M6718" t="str">
        <f t="shared" si="104"/>
        <v>India</v>
      </c>
      <c r="O6718" s="12" t="s">
        <v>9700</v>
      </c>
      <c r="P6718" s="13">
        <v>1</v>
      </c>
      <c r="Q6718" s="12" t="s">
        <v>2821</v>
      </c>
      <c r="R6718" s="13" t="s">
        <v>20592</v>
      </c>
    </row>
    <row r="6719" spans="10:18">
      <c r="J6719" s="1" t="s">
        <v>9422</v>
      </c>
      <c r="K6719">
        <v>1</v>
      </c>
      <c r="L6719" s="1" t="s">
        <v>2138</v>
      </c>
      <c r="M6719" t="str">
        <f t="shared" si="104"/>
        <v>India</v>
      </c>
      <c r="O6719" s="12" t="s">
        <v>11401</v>
      </c>
      <c r="P6719" s="13">
        <v>1</v>
      </c>
      <c r="Q6719" s="12" t="s">
        <v>2798</v>
      </c>
      <c r="R6719" s="13" t="s">
        <v>20592</v>
      </c>
    </row>
    <row r="6720" spans="10:18">
      <c r="J6720" s="1" t="s">
        <v>575</v>
      </c>
      <c r="K6720">
        <v>1</v>
      </c>
      <c r="L6720" s="1" t="s">
        <v>2138</v>
      </c>
      <c r="M6720" t="str">
        <f t="shared" si="104"/>
        <v>India</v>
      </c>
      <c r="O6720" s="12" t="s">
        <v>11408</v>
      </c>
      <c r="P6720" s="13">
        <v>1</v>
      </c>
      <c r="Q6720" s="12" t="s">
        <v>2798</v>
      </c>
      <c r="R6720" s="13" t="s">
        <v>20592</v>
      </c>
    </row>
    <row r="6721" spans="10:18">
      <c r="J6721" s="1" t="s">
        <v>7763</v>
      </c>
      <c r="K6721">
        <v>1</v>
      </c>
      <c r="L6721" s="1" t="s">
        <v>2138</v>
      </c>
      <c r="M6721" t="str">
        <f t="shared" si="104"/>
        <v>India</v>
      </c>
      <c r="O6721" s="12" t="s">
        <v>11410</v>
      </c>
      <c r="P6721" s="13">
        <v>1</v>
      </c>
      <c r="Q6721" s="12" t="s">
        <v>203</v>
      </c>
      <c r="R6721" s="13" t="s">
        <v>20592</v>
      </c>
    </row>
    <row r="6722" spans="10:18">
      <c r="J6722" s="1" t="s">
        <v>7766</v>
      </c>
      <c r="K6722">
        <v>1</v>
      </c>
      <c r="L6722" s="1" t="s">
        <v>2138</v>
      </c>
      <c r="M6722" t="str">
        <f t="shared" si="104"/>
        <v>India</v>
      </c>
      <c r="O6722" s="12" t="s">
        <v>10005</v>
      </c>
      <c r="P6722" s="13">
        <v>1</v>
      </c>
      <c r="Q6722" s="12" t="s">
        <v>711</v>
      </c>
      <c r="R6722" s="13" t="s">
        <v>20592</v>
      </c>
    </row>
    <row r="6723" spans="10:18">
      <c r="J6723" s="1" t="s">
        <v>7783</v>
      </c>
      <c r="K6723">
        <v>1</v>
      </c>
      <c r="L6723" s="1" t="s">
        <v>2138</v>
      </c>
      <c r="M6723" t="str">
        <f t="shared" si="104"/>
        <v>India</v>
      </c>
      <c r="O6723" s="12" t="s">
        <v>11414</v>
      </c>
      <c r="P6723" s="13">
        <v>1</v>
      </c>
      <c r="Q6723" s="12" t="s">
        <v>203</v>
      </c>
      <c r="R6723" s="13" t="s">
        <v>20592</v>
      </c>
    </row>
    <row r="6724" spans="10:18">
      <c r="J6724" s="1" t="s">
        <v>7800</v>
      </c>
      <c r="K6724">
        <v>1</v>
      </c>
      <c r="L6724" s="1" t="s">
        <v>2138</v>
      </c>
      <c r="M6724" t="str">
        <f t="shared" si="104"/>
        <v>India</v>
      </c>
      <c r="O6724" s="12" t="s">
        <v>3257</v>
      </c>
      <c r="P6724" s="13">
        <v>1</v>
      </c>
      <c r="Q6724" s="12" t="s">
        <v>203</v>
      </c>
      <c r="R6724" s="13" t="s">
        <v>20592</v>
      </c>
    </row>
    <row r="6725" spans="10:18">
      <c r="J6725" s="1" t="s">
        <v>7802</v>
      </c>
      <c r="K6725">
        <v>1</v>
      </c>
      <c r="L6725" s="1" t="s">
        <v>2138</v>
      </c>
      <c r="M6725" t="str">
        <f t="shared" si="104"/>
        <v>India</v>
      </c>
      <c r="O6725" s="12" t="s">
        <v>11419</v>
      </c>
      <c r="P6725" s="13">
        <v>1</v>
      </c>
      <c r="Q6725" s="12" t="s">
        <v>223</v>
      </c>
      <c r="R6725" s="13" t="s">
        <v>20592</v>
      </c>
    </row>
    <row r="6726" spans="10:18">
      <c r="J6726" s="1" t="s">
        <v>7807</v>
      </c>
      <c r="K6726">
        <v>1</v>
      </c>
      <c r="L6726" s="1" t="s">
        <v>2138</v>
      </c>
      <c r="M6726" t="str">
        <f t="shared" si="104"/>
        <v>India</v>
      </c>
      <c r="O6726" s="12" t="s">
        <v>11423</v>
      </c>
      <c r="P6726" s="13">
        <v>1</v>
      </c>
      <c r="Q6726" s="12" t="s">
        <v>223</v>
      </c>
      <c r="R6726" s="13" t="s">
        <v>20592</v>
      </c>
    </row>
    <row r="6727" spans="10:18">
      <c r="J6727" s="1" t="s">
        <v>7822</v>
      </c>
      <c r="K6727">
        <v>1</v>
      </c>
      <c r="L6727" s="1" t="s">
        <v>2138</v>
      </c>
      <c r="M6727" t="str">
        <f t="shared" si="104"/>
        <v>India</v>
      </c>
      <c r="O6727" s="12" t="s">
        <v>11427</v>
      </c>
      <c r="P6727" s="13">
        <v>1</v>
      </c>
      <c r="Q6727" s="12" t="s">
        <v>2821</v>
      </c>
      <c r="R6727" s="13" t="s">
        <v>20592</v>
      </c>
    </row>
    <row r="6728" spans="10:18">
      <c r="J6728" s="1" t="s">
        <v>7824</v>
      </c>
      <c r="K6728">
        <v>1</v>
      </c>
      <c r="L6728" s="1" t="s">
        <v>2138</v>
      </c>
      <c r="M6728" t="str">
        <f t="shared" si="104"/>
        <v>India</v>
      </c>
      <c r="O6728" s="12" t="s">
        <v>11429</v>
      </c>
      <c r="P6728" s="13">
        <v>1</v>
      </c>
      <c r="Q6728" s="12" t="s">
        <v>2835</v>
      </c>
      <c r="R6728" s="13" t="s">
        <v>20592</v>
      </c>
    </row>
    <row r="6729" spans="10:18">
      <c r="J6729" s="1" t="s">
        <v>7834</v>
      </c>
      <c r="K6729">
        <v>1</v>
      </c>
      <c r="L6729" s="1" t="s">
        <v>2138</v>
      </c>
      <c r="M6729" t="str">
        <f t="shared" ref="M6729:M6792" si="105">IF(K6729=1,"India",IF(K6729=14,"Australia",IF(K6729=30,"Brazil",IF(K6729=37,"Canada",IF(K6729=94,"Indoneseia",IF(K6729=148,"New Zeland",IF(K6729=162,"Phillipines",IF(K6729=166,"Qatar",IF(K6729=184,"Singapore",IF(K6729=189,"South Africa",IF(K6729=191,"Sri Lanka",IF(K6729=208,"Turkey",IF(K6729=214,"UAE",IF(K6729=215,"United Kingdom","United States"))))))))))))))</f>
        <v>India</v>
      </c>
      <c r="O6729" s="12" t="s">
        <v>11075</v>
      </c>
      <c r="P6729" s="13">
        <v>1</v>
      </c>
      <c r="Q6729" s="12" t="s">
        <v>11076</v>
      </c>
      <c r="R6729" s="13" t="s">
        <v>20592</v>
      </c>
    </row>
    <row r="6730" spans="10:18">
      <c r="J6730" s="1" t="s">
        <v>7836</v>
      </c>
      <c r="K6730">
        <v>1</v>
      </c>
      <c r="L6730" s="1" t="s">
        <v>2138</v>
      </c>
      <c r="M6730" t="str">
        <f t="shared" si="105"/>
        <v>India</v>
      </c>
      <c r="O6730" s="12" t="s">
        <v>11443</v>
      </c>
      <c r="P6730" s="13">
        <v>1</v>
      </c>
      <c r="Q6730" s="12" t="s">
        <v>234</v>
      </c>
      <c r="R6730" s="13" t="s">
        <v>20592</v>
      </c>
    </row>
    <row r="6731" spans="10:18">
      <c r="J6731" s="1" t="s">
        <v>7840</v>
      </c>
      <c r="K6731">
        <v>1</v>
      </c>
      <c r="L6731" s="1" t="s">
        <v>2138</v>
      </c>
      <c r="M6731" t="str">
        <f t="shared" si="105"/>
        <v>India</v>
      </c>
      <c r="O6731" s="12" t="s">
        <v>11449</v>
      </c>
      <c r="P6731" s="13">
        <v>1</v>
      </c>
      <c r="Q6731" s="12" t="s">
        <v>250</v>
      </c>
      <c r="R6731" s="13" t="s">
        <v>20592</v>
      </c>
    </row>
    <row r="6732" spans="10:18">
      <c r="J6732" s="1" t="s">
        <v>1087</v>
      </c>
      <c r="K6732">
        <v>1</v>
      </c>
      <c r="L6732" s="1" t="s">
        <v>2138</v>
      </c>
      <c r="M6732" t="str">
        <f t="shared" si="105"/>
        <v>India</v>
      </c>
      <c r="O6732" s="12" t="s">
        <v>11458</v>
      </c>
      <c r="P6732" s="13">
        <v>1</v>
      </c>
      <c r="Q6732" s="12" t="s">
        <v>2859</v>
      </c>
      <c r="R6732" s="13" t="s">
        <v>20592</v>
      </c>
    </row>
    <row r="6733" spans="10:18">
      <c r="J6733" s="1" t="s">
        <v>7802</v>
      </c>
      <c r="K6733">
        <v>1</v>
      </c>
      <c r="L6733" s="1" t="s">
        <v>2138</v>
      </c>
      <c r="M6733" t="str">
        <f t="shared" si="105"/>
        <v>India</v>
      </c>
      <c r="O6733" s="12" t="s">
        <v>8262</v>
      </c>
      <c r="P6733" s="13">
        <v>1</v>
      </c>
      <c r="Q6733" s="12" t="s">
        <v>383</v>
      </c>
      <c r="R6733" s="13" t="s">
        <v>20592</v>
      </c>
    </row>
    <row r="6734" spans="10:18">
      <c r="J6734" s="1" t="s">
        <v>7866</v>
      </c>
      <c r="K6734">
        <v>1</v>
      </c>
      <c r="L6734" s="1" t="s">
        <v>2138</v>
      </c>
      <c r="M6734" t="str">
        <f t="shared" si="105"/>
        <v>India</v>
      </c>
      <c r="O6734" s="12" t="s">
        <v>11506</v>
      </c>
      <c r="P6734" s="13">
        <v>1</v>
      </c>
      <c r="Q6734" s="12" t="s">
        <v>2890</v>
      </c>
      <c r="R6734" s="13" t="s">
        <v>20592</v>
      </c>
    </row>
    <row r="6735" spans="10:18">
      <c r="J6735" s="1" t="s">
        <v>2834</v>
      </c>
      <c r="K6735">
        <v>1</v>
      </c>
      <c r="L6735" s="1" t="s">
        <v>2138</v>
      </c>
      <c r="M6735" t="str">
        <f t="shared" si="105"/>
        <v>India</v>
      </c>
      <c r="O6735" s="12" t="s">
        <v>769</v>
      </c>
      <c r="P6735" s="13">
        <v>1</v>
      </c>
      <c r="Q6735" s="12" t="s">
        <v>764</v>
      </c>
      <c r="R6735" s="13" t="s">
        <v>20592</v>
      </c>
    </row>
    <row r="6736" spans="10:18">
      <c r="J6736" s="1" t="s">
        <v>575</v>
      </c>
      <c r="K6736">
        <v>1</v>
      </c>
      <c r="L6736" s="1" t="s">
        <v>2138</v>
      </c>
      <c r="M6736" t="str">
        <f t="shared" si="105"/>
        <v>India</v>
      </c>
      <c r="O6736" s="12" t="s">
        <v>11513</v>
      </c>
      <c r="P6736" s="13">
        <v>1</v>
      </c>
      <c r="Q6736" s="12" t="s">
        <v>383</v>
      </c>
      <c r="R6736" s="13" t="s">
        <v>20592</v>
      </c>
    </row>
    <row r="6737" spans="10:18">
      <c r="J6737" s="1" t="s">
        <v>6015</v>
      </c>
      <c r="K6737">
        <v>1</v>
      </c>
      <c r="L6737" s="1" t="s">
        <v>2138</v>
      </c>
      <c r="M6737" t="str">
        <f t="shared" si="105"/>
        <v>India</v>
      </c>
      <c r="O6737" s="12" t="s">
        <v>699</v>
      </c>
      <c r="P6737" s="13">
        <v>1</v>
      </c>
      <c r="Q6737" s="12" t="s">
        <v>700</v>
      </c>
      <c r="R6737" s="13" t="s">
        <v>20592</v>
      </c>
    </row>
    <row r="6738" spans="10:18">
      <c r="J6738" s="1" t="s">
        <v>6021</v>
      </c>
      <c r="K6738">
        <v>1</v>
      </c>
      <c r="L6738" s="1" t="s">
        <v>2138</v>
      </c>
      <c r="M6738" t="str">
        <f t="shared" si="105"/>
        <v>India</v>
      </c>
      <c r="O6738" s="12" t="s">
        <v>11684</v>
      </c>
      <c r="P6738" s="13">
        <v>1</v>
      </c>
      <c r="Q6738" s="12" t="s">
        <v>726</v>
      </c>
      <c r="R6738" s="13" t="s">
        <v>20592</v>
      </c>
    </row>
    <row r="6739" spans="10:18">
      <c r="J6739" s="1" t="s">
        <v>6024</v>
      </c>
      <c r="K6739">
        <v>1</v>
      </c>
      <c r="L6739" s="1" t="s">
        <v>2138</v>
      </c>
      <c r="M6739" t="str">
        <f t="shared" si="105"/>
        <v>India</v>
      </c>
      <c r="O6739" s="12" t="s">
        <v>11687</v>
      </c>
      <c r="P6739" s="13">
        <v>1</v>
      </c>
      <c r="Q6739" s="12" t="s">
        <v>3146</v>
      </c>
      <c r="R6739" s="13" t="s">
        <v>20592</v>
      </c>
    </row>
    <row r="6740" spans="10:18">
      <c r="J6740" s="1" t="s">
        <v>6044</v>
      </c>
      <c r="K6740">
        <v>1</v>
      </c>
      <c r="L6740" s="1" t="s">
        <v>2138</v>
      </c>
      <c r="M6740" t="str">
        <f t="shared" si="105"/>
        <v>India</v>
      </c>
      <c r="O6740" s="12" t="s">
        <v>11697</v>
      </c>
      <c r="P6740" s="13">
        <v>1</v>
      </c>
      <c r="Q6740" s="12" t="s">
        <v>3146</v>
      </c>
      <c r="R6740" s="13" t="s">
        <v>20592</v>
      </c>
    </row>
    <row r="6741" spans="10:18">
      <c r="J6741" s="1" t="s">
        <v>6053</v>
      </c>
      <c r="K6741">
        <v>1</v>
      </c>
      <c r="L6741" s="1" t="s">
        <v>2138</v>
      </c>
      <c r="M6741" t="str">
        <f t="shared" si="105"/>
        <v>India</v>
      </c>
      <c r="O6741" s="12" t="s">
        <v>11702</v>
      </c>
      <c r="P6741" s="13">
        <v>1</v>
      </c>
      <c r="Q6741" s="12" t="s">
        <v>764</v>
      </c>
      <c r="R6741" s="13" t="s">
        <v>20592</v>
      </c>
    </row>
    <row r="6742" spans="10:18">
      <c r="J6742" s="1" t="s">
        <v>6063</v>
      </c>
      <c r="K6742">
        <v>1</v>
      </c>
      <c r="L6742" s="1" t="s">
        <v>2138</v>
      </c>
      <c r="M6742" t="str">
        <f t="shared" si="105"/>
        <v>India</v>
      </c>
      <c r="O6742" s="12" t="s">
        <v>11704</v>
      </c>
      <c r="P6742" s="13">
        <v>1</v>
      </c>
      <c r="Q6742" s="12" t="s">
        <v>764</v>
      </c>
      <c r="R6742" s="13" t="s">
        <v>20592</v>
      </c>
    </row>
    <row r="6743" spans="10:18">
      <c r="J6743" s="1" t="s">
        <v>6069</v>
      </c>
      <c r="K6743">
        <v>1</v>
      </c>
      <c r="L6743" s="1" t="s">
        <v>2138</v>
      </c>
      <c r="M6743" t="str">
        <f t="shared" si="105"/>
        <v>India</v>
      </c>
      <c r="O6743" s="12" t="s">
        <v>11706</v>
      </c>
      <c r="P6743" s="13">
        <v>1</v>
      </c>
      <c r="Q6743" s="12" t="s">
        <v>775</v>
      </c>
      <c r="R6743" s="13" t="s">
        <v>20592</v>
      </c>
    </row>
    <row r="6744" spans="10:18">
      <c r="J6744" s="1" t="s">
        <v>6090</v>
      </c>
      <c r="K6744">
        <v>1</v>
      </c>
      <c r="L6744" s="1" t="s">
        <v>2138</v>
      </c>
      <c r="M6744" t="str">
        <f t="shared" si="105"/>
        <v>India</v>
      </c>
      <c r="O6744" s="12" t="s">
        <v>11709</v>
      </c>
      <c r="P6744" s="13">
        <v>1</v>
      </c>
      <c r="Q6744" s="12" t="s">
        <v>775</v>
      </c>
      <c r="R6744" s="13" t="s">
        <v>20592</v>
      </c>
    </row>
    <row r="6745" spans="10:18">
      <c r="J6745" s="1" t="s">
        <v>6109</v>
      </c>
      <c r="K6745">
        <v>1</v>
      </c>
      <c r="L6745" s="1" t="s">
        <v>2138</v>
      </c>
      <c r="M6745" t="str">
        <f t="shared" si="105"/>
        <v>India</v>
      </c>
      <c r="O6745" s="12" t="s">
        <v>11712</v>
      </c>
      <c r="P6745" s="13">
        <v>1</v>
      </c>
      <c r="Q6745" s="12" t="s">
        <v>775</v>
      </c>
      <c r="R6745" s="13" t="s">
        <v>20592</v>
      </c>
    </row>
    <row r="6746" spans="10:18">
      <c r="J6746" s="1" t="s">
        <v>6111</v>
      </c>
      <c r="K6746">
        <v>1</v>
      </c>
      <c r="L6746" s="1" t="s">
        <v>2138</v>
      </c>
      <c r="M6746" t="str">
        <f t="shared" si="105"/>
        <v>India</v>
      </c>
      <c r="O6746" s="12" t="s">
        <v>11716</v>
      </c>
      <c r="P6746" s="13">
        <v>1</v>
      </c>
      <c r="Q6746" s="12" t="s">
        <v>795</v>
      </c>
      <c r="R6746" s="13" t="s">
        <v>20592</v>
      </c>
    </row>
    <row r="6747" spans="10:18">
      <c r="J6747" s="1" t="s">
        <v>6113</v>
      </c>
      <c r="K6747">
        <v>1</v>
      </c>
      <c r="L6747" s="1" t="s">
        <v>2138</v>
      </c>
      <c r="M6747" t="str">
        <f t="shared" si="105"/>
        <v>India</v>
      </c>
      <c r="O6747" s="12" t="s">
        <v>11726</v>
      </c>
      <c r="P6747" s="13">
        <v>1</v>
      </c>
      <c r="Q6747" s="12" t="s">
        <v>805</v>
      </c>
      <c r="R6747" s="13" t="s">
        <v>20592</v>
      </c>
    </row>
    <row r="6748" spans="10:18">
      <c r="J6748" s="1" t="s">
        <v>6119</v>
      </c>
      <c r="K6748">
        <v>1</v>
      </c>
      <c r="L6748" s="1" t="s">
        <v>2138</v>
      </c>
      <c r="M6748" t="str">
        <f t="shared" si="105"/>
        <v>India</v>
      </c>
      <c r="O6748" s="12" t="s">
        <v>2834</v>
      </c>
      <c r="P6748" s="13">
        <v>1</v>
      </c>
      <c r="Q6748" s="12" t="s">
        <v>3181</v>
      </c>
      <c r="R6748" s="13" t="s">
        <v>20592</v>
      </c>
    </row>
    <row r="6749" spans="10:18">
      <c r="J6749" s="1" t="s">
        <v>6120</v>
      </c>
      <c r="K6749">
        <v>1</v>
      </c>
      <c r="L6749" s="1" t="s">
        <v>2138</v>
      </c>
      <c r="M6749" t="str">
        <f t="shared" si="105"/>
        <v>India</v>
      </c>
      <c r="O6749" s="12" t="s">
        <v>11737</v>
      </c>
      <c r="P6749" s="13">
        <v>1</v>
      </c>
      <c r="Q6749" s="12" t="s">
        <v>819</v>
      </c>
      <c r="R6749" s="13" t="s">
        <v>20592</v>
      </c>
    </row>
    <row r="6750" spans="10:18">
      <c r="J6750" s="1" t="s">
        <v>6126</v>
      </c>
      <c r="K6750">
        <v>1</v>
      </c>
      <c r="L6750" s="1" t="s">
        <v>2138</v>
      </c>
      <c r="M6750" t="str">
        <f t="shared" si="105"/>
        <v>India</v>
      </c>
      <c r="O6750" s="12" t="s">
        <v>12707</v>
      </c>
      <c r="P6750" s="13">
        <v>1</v>
      </c>
      <c r="Q6750" s="12" t="s">
        <v>2380</v>
      </c>
      <c r="R6750" s="13" t="s">
        <v>20592</v>
      </c>
    </row>
    <row r="6751" spans="10:18">
      <c r="J6751" s="1" t="s">
        <v>6132</v>
      </c>
      <c r="K6751">
        <v>1</v>
      </c>
      <c r="L6751" s="1" t="s">
        <v>2138</v>
      </c>
      <c r="M6751" t="str">
        <f t="shared" si="105"/>
        <v>India</v>
      </c>
      <c r="O6751" s="12" t="s">
        <v>12632</v>
      </c>
      <c r="P6751" s="13">
        <v>1</v>
      </c>
      <c r="Q6751" s="12" t="s">
        <v>2389</v>
      </c>
      <c r="R6751" s="13" t="s">
        <v>20592</v>
      </c>
    </row>
    <row r="6752" spans="10:18">
      <c r="J6752" s="1" t="s">
        <v>3742</v>
      </c>
      <c r="K6752">
        <v>1</v>
      </c>
      <c r="L6752" s="1" t="s">
        <v>2138</v>
      </c>
      <c r="M6752" t="str">
        <f t="shared" si="105"/>
        <v>India</v>
      </c>
      <c r="O6752" s="12" t="s">
        <v>12714</v>
      </c>
      <c r="P6752" s="13">
        <v>1</v>
      </c>
      <c r="Q6752" s="12" t="s">
        <v>4380</v>
      </c>
      <c r="R6752" s="13" t="s">
        <v>20592</v>
      </c>
    </row>
    <row r="6753" spans="10:18">
      <c r="J6753" s="1" t="s">
        <v>10416</v>
      </c>
      <c r="K6753">
        <v>1</v>
      </c>
      <c r="L6753" s="1" t="s">
        <v>2138</v>
      </c>
      <c r="M6753" t="str">
        <f t="shared" si="105"/>
        <v>India</v>
      </c>
      <c r="O6753" s="12" t="s">
        <v>12720</v>
      </c>
      <c r="P6753" s="13">
        <v>1</v>
      </c>
      <c r="Q6753" s="12" t="s">
        <v>2397</v>
      </c>
      <c r="R6753" s="13" t="s">
        <v>20592</v>
      </c>
    </row>
    <row r="6754" spans="10:18">
      <c r="J6754" s="1" t="s">
        <v>6140</v>
      </c>
      <c r="K6754">
        <v>1</v>
      </c>
      <c r="L6754" s="1" t="s">
        <v>2138</v>
      </c>
      <c r="M6754" t="str">
        <f t="shared" si="105"/>
        <v>India</v>
      </c>
      <c r="O6754" s="12" t="s">
        <v>12725</v>
      </c>
      <c r="P6754" s="13">
        <v>1</v>
      </c>
      <c r="Q6754" s="12" t="s">
        <v>2397</v>
      </c>
      <c r="R6754" s="13" t="s">
        <v>20592</v>
      </c>
    </row>
    <row r="6755" spans="10:18">
      <c r="J6755" s="1" t="s">
        <v>6155</v>
      </c>
      <c r="K6755">
        <v>1</v>
      </c>
      <c r="L6755" s="1" t="s">
        <v>2138</v>
      </c>
      <c r="M6755" t="str">
        <f t="shared" si="105"/>
        <v>India</v>
      </c>
      <c r="O6755" s="12" t="s">
        <v>6117</v>
      </c>
      <c r="P6755" s="13">
        <v>1</v>
      </c>
      <c r="Q6755" s="12" t="s">
        <v>2397</v>
      </c>
      <c r="R6755" s="13" t="s">
        <v>20592</v>
      </c>
    </row>
    <row r="6756" spans="10:18">
      <c r="J6756" s="1" t="s">
        <v>6158</v>
      </c>
      <c r="K6756">
        <v>1</v>
      </c>
      <c r="L6756" s="1" t="s">
        <v>2138</v>
      </c>
      <c r="M6756" t="str">
        <f t="shared" si="105"/>
        <v>India</v>
      </c>
      <c r="O6756" s="12" t="s">
        <v>12734</v>
      </c>
      <c r="P6756" s="13">
        <v>1</v>
      </c>
      <c r="Q6756" s="12" t="s">
        <v>6212</v>
      </c>
      <c r="R6756" s="13" t="s">
        <v>20592</v>
      </c>
    </row>
    <row r="6757" spans="10:18">
      <c r="J6757" s="1" t="s">
        <v>6162</v>
      </c>
      <c r="K6757">
        <v>1</v>
      </c>
      <c r="L6757" s="1" t="s">
        <v>2138</v>
      </c>
      <c r="M6757" t="str">
        <f t="shared" si="105"/>
        <v>India</v>
      </c>
      <c r="O6757" s="12" t="s">
        <v>2834</v>
      </c>
      <c r="P6757" s="13">
        <v>1</v>
      </c>
      <c r="Q6757" s="12" t="s">
        <v>2416</v>
      </c>
      <c r="R6757" s="13" t="s">
        <v>20592</v>
      </c>
    </row>
    <row r="6758" spans="10:18">
      <c r="J6758" s="1" t="s">
        <v>6164</v>
      </c>
      <c r="K6758">
        <v>1</v>
      </c>
      <c r="L6758" s="1" t="s">
        <v>2138</v>
      </c>
      <c r="M6758" t="str">
        <f t="shared" si="105"/>
        <v>India</v>
      </c>
      <c r="O6758" s="12" t="s">
        <v>779</v>
      </c>
      <c r="P6758" s="13">
        <v>1</v>
      </c>
      <c r="Q6758" s="12" t="s">
        <v>775</v>
      </c>
      <c r="R6758" s="13" t="s">
        <v>20592</v>
      </c>
    </row>
    <row r="6759" spans="10:18">
      <c r="J6759" s="1" t="s">
        <v>8727</v>
      </c>
      <c r="K6759">
        <v>1</v>
      </c>
      <c r="L6759" s="1" t="s">
        <v>824</v>
      </c>
      <c r="M6759" t="str">
        <f t="shared" si="105"/>
        <v>India</v>
      </c>
      <c r="O6759" s="12" t="s">
        <v>9687</v>
      </c>
      <c r="P6759" s="13">
        <v>1</v>
      </c>
      <c r="Q6759" s="12" t="s">
        <v>4670</v>
      </c>
      <c r="R6759" s="13" t="s">
        <v>20592</v>
      </c>
    </row>
    <row r="6760" spans="10:18">
      <c r="J6760" s="1" t="s">
        <v>4214</v>
      </c>
      <c r="K6760">
        <v>1</v>
      </c>
      <c r="L6760" s="1" t="s">
        <v>2138</v>
      </c>
      <c r="M6760" t="str">
        <f t="shared" si="105"/>
        <v>India</v>
      </c>
      <c r="O6760" s="12" t="s">
        <v>9691</v>
      </c>
      <c r="P6760" s="13">
        <v>1</v>
      </c>
      <c r="Q6760" s="12" t="s">
        <v>213</v>
      </c>
      <c r="R6760" s="13" t="s">
        <v>20592</v>
      </c>
    </row>
    <row r="6761" spans="10:18">
      <c r="J6761" s="1" t="s">
        <v>4231</v>
      </c>
      <c r="K6761">
        <v>1</v>
      </c>
      <c r="L6761" s="1" t="s">
        <v>2138</v>
      </c>
      <c r="M6761" t="str">
        <f t="shared" si="105"/>
        <v>India</v>
      </c>
      <c r="O6761" s="12" t="s">
        <v>9693</v>
      </c>
      <c r="P6761" s="13">
        <v>1</v>
      </c>
      <c r="Q6761" s="12" t="s">
        <v>213</v>
      </c>
      <c r="R6761" s="13" t="s">
        <v>20592</v>
      </c>
    </row>
    <row r="6762" spans="10:18">
      <c r="J6762" s="1" t="s">
        <v>4253</v>
      </c>
      <c r="K6762">
        <v>1</v>
      </c>
      <c r="L6762" s="1" t="s">
        <v>2138</v>
      </c>
      <c r="M6762" t="str">
        <f t="shared" si="105"/>
        <v>India</v>
      </c>
      <c r="O6762" s="12" t="s">
        <v>9695</v>
      </c>
      <c r="P6762" s="13">
        <v>1</v>
      </c>
      <c r="Q6762" s="12" t="s">
        <v>213</v>
      </c>
      <c r="R6762" s="13" t="s">
        <v>20592</v>
      </c>
    </row>
    <row r="6763" spans="10:18">
      <c r="J6763" s="1" t="s">
        <v>4278</v>
      </c>
      <c r="K6763">
        <v>1</v>
      </c>
      <c r="L6763" s="1" t="s">
        <v>2138</v>
      </c>
      <c r="M6763" t="str">
        <f t="shared" si="105"/>
        <v>India</v>
      </c>
      <c r="O6763" s="12" t="s">
        <v>19155</v>
      </c>
      <c r="P6763" s="13">
        <v>1</v>
      </c>
      <c r="Q6763" s="12" t="s">
        <v>4670</v>
      </c>
      <c r="R6763" s="13" t="s">
        <v>20592</v>
      </c>
    </row>
    <row r="6764" spans="10:18">
      <c r="J6764" s="1" t="s">
        <v>4290</v>
      </c>
      <c r="K6764">
        <v>1</v>
      </c>
      <c r="L6764" s="1" t="s">
        <v>2138</v>
      </c>
      <c r="M6764" t="str">
        <f t="shared" si="105"/>
        <v>India</v>
      </c>
      <c r="O6764" s="12" t="s">
        <v>2899</v>
      </c>
      <c r="P6764" s="13">
        <v>1</v>
      </c>
      <c r="Q6764" s="12" t="s">
        <v>383</v>
      </c>
      <c r="R6764" s="13" t="s">
        <v>20592</v>
      </c>
    </row>
    <row r="6765" spans="10:18">
      <c r="J6765" s="1" t="s">
        <v>4306</v>
      </c>
      <c r="K6765">
        <v>1</v>
      </c>
      <c r="L6765" s="1" t="s">
        <v>2138</v>
      </c>
      <c r="M6765" t="str">
        <f t="shared" si="105"/>
        <v>India</v>
      </c>
      <c r="O6765" s="12" t="s">
        <v>1005</v>
      </c>
      <c r="P6765" s="13">
        <v>1</v>
      </c>
      <c r="Q6765" s="12" t="s">
        <v>2821</v>
      </c>
      <c r="R6765" s="13" t="s">
        <v>20592</v>
      </c>
    </row>
    <row r="6766" spans="10:18">
      <c r="J6766" s="1" t="s">
        <v>4317</v>
      </c>
      <c r="K6766">
        <v>1</v>
      </c>
      <c r="L6766" s="1" t="s">
        <v>2138</v>
      </c>
      <c r="M6766" t="str">
        <f t="shared" si="105"/>
        <v>India</v>
      </c>
      <c r="O6766" s="12" t="s">
        <v>9713</v>
      </c>
      <c r="P6766" s="13">
        <v>1</v>
      </c>
      <c r="Q6766" s="12" t="s">
        <v>234</v>
      </c>
      <c r="R6766" s="13" t="s">
        <v>20592</v>
      </c>
    </row>
    <row r="6767" spans="10:18">
      <c r="J6767" s="1" t="s">
        <v>4324</v>
      </c>
      <c r="K6767">
        <v>1</v>
      </c>
      <c r="L6767" s="1" t="s">
        <v>2138</v>
      </c>
      <c r="M6767" t="str">
        <f t="shared" si="105"/>
        <v>India</v>
      </c>
      <c r="O6767" s="12" t="s">
        <v>9716</v>
      </c>
      <c r="P6767" s="13">
        <v>1</v>
      </c>
      <c r="Q6767" s="12" t="s">
        <v>234</v>
      </c>
      <c r="R6767" s="13" t="s">
        <v>20592</v>
      </c>
    </row>
    <row r="6768" spans="10:18">
      <c r="J6768" s="1" t="s">
        <v>4325</v>
      </c>
      <c r="K6768">
        <v>1</v>
      </c>
      <c r="L6768" s="1" t="s">
        <v>2138</v>
      </c>
      <c r="M6768" t="str">
        <f t="shared" si="105"/>
        <v>India</v>
      </c>
      <c r="O6768" s="12" t="s">
        <v>9721</v>
      </c>
      <c r="P6768" s="13">
        <v>1</v>
      </c>
      <c r="Q6768" s="12" t="s">
        <v>234</v>
      </c>
      <c r="R6768" s="13" t="s">
        <v>20592</v>
      </c>
    </row>
    <row r="6769" spans="10:18">
      <c r="J6769" s="1" t="s">
        <v>1087</v>
      </c>
      <c r="K6769">
        <v>1</v>
      </c>
      <c r="L6769" s="1" t="s">
        <v>2138</v>
      </c>
      <c r="M6769" t="str">
        <f t="shared" si="105"/>
        <v>India</v>
      </c>
      <c r="O6769" s="12" t="s">
        <v>9730</v>
      </c>
      <c r="P6769" s="13">
        <v>1</v>
      </c>
      <c r="Q6769" s="12" t="s">
        <v>261</v>
      </c>
      <c r="R6769" s="13" t="s">
        <v>20592</v>
      </c>
    </row>
    <row r="6770" spans="10:18">
      <c r="J6770" s="1" t="s">
        <v>4339</v>
      </c>
      <c r="K6770">
        <v>1</v>
      </c>
      <c r="L6770" s="1" t="s">
        <v>2138</v>
      </c>
      <c r="M6770" t="str">
        <f t="shared" si="105"/>
        <v>India</v>
      </c>
      <c r="O6770" s="12" t="s">
        <v>9734</v>
      </c>
      <c r="P6770" s="13">
        <v>1</v>
      </c>
      <c r="Q6770" s="12" t="s">
        <v>2859</v>
      </c>
      <c r="R6770" s="13" t="s">
        <v>20592</v>
      </c>
    </row>
    <row r="6771" spans="10:18">
      <c r="J6771" s="1" t="s">
        <v>4341</v>
      </c>
      <c r="K6771">
        <v>1</v>
      </c>
      <c r="L6771" s="1" t="s">
        <v>2138</v>
      </c>
      <c r="M6771" t="str">
        <f t="shared" si="105"/>
        <v>India</v>
      </c>
      <c r="O6771" s="12" t="s">
        <v>9739</v>
      </c>
      <c r="P6771" s="13">
        <v>1</v>
      </c>
      <c r="Q6771" s="12" t="s">
        <v>2859</v>
      </c>
      <c r="R6771" s="13" t="s">
        <v>20592</v>
      </c>
    </row>
    <row r="6772" spans="10:18">
      <c r="J6772" s="1" t="s">
        <v>4345</v>
      </c>
      <c r="K6772">
        <v>1</v>
      </c>
      <c r="L6772" s="1" t="s">
        <v>2138</v>
      </c>
      <c r="M6772" t="str">
        <f t="shared" si="105"/>
        <v>India</v>
      </c>
      <c r="O6772" s="12" t="s">
        <v>9999</v>
      </c>
      <c r="P6772" s="13">
        <v>1</v>
      </c>
      <c r="Q6772" s="12" t="s">
        <v>3124</v>
      </c>
      <c r="R6772" s="13" t="s">
        <v>20592</v>
      </c>
    </row>
    <row r="6773" spans="10:18">
      <c r="J6773" s="1" t="s">
        <v>519</v>
      </c>
      <c r="K6773">
        <v>1</v>
      </c>
      <c r="L6773" s="1" t="s">
        <v>2138</v>
      </c>
      <c r="M6773" t="str">
        <f t="shared" si="105"/>
        <v>India</v>
      </c>
      <c r="O6773" s="12" t="s">
        <v>10002</v>
      </c>
      <c r="P6773" s="13">
        <v>1</v>
      </c>
      <c r="Q6773" s="12" t="s">
        <v>700</v>
      </c>
      <c r="R6773" s="13" t="s">
        <v>20592</v>
      </c>
    </row>
    <row r="6774" spans="10:18">
      <c r="J6774" s="1" t="s">
        <v>2197</v>
      </c>
      <c r="K6774">
        <v>1</v>
      </c>
      <c r="L6774" s="1" t="s">
        <v>2138</v>
      </c>
      <c r="M6774" t="str">
        <f t="shared" si="105"/>
        <v>India</v>
      </c>
      <c r="O6774" s="12" t="s">
        <v>17525</v>
      </c>
      <c r="P6774" s="13">
        <v>162</v>
      </c>
      <c r="Q6774" s="12" t="s">
        <v>14313</v>
      </c>
      <c r="R6774" s="13" t="s">
        <v>20608</v>
      </c>
    </row>
    <row r="6775" spans="10:18">
      <c r="J6775" s="1" t="s">
        <v>887</v>
      </c>
      <c r="K6775">
        <v>1</v>
      </c>
      <c r="L6775" s="1" t="s">
        <v>2138</v>
      </c>
      <c r="M6775" t="str">
        <f t="shared" si="105"/>
        <v>India</v>
      </c>
      <c r="O6775" s="12" t="s">
        <v>14312</v>
      </c>
      <c r="P6775" s="13">
        <v>162</v>
      </c>
      <c r="Q6775" s="12" t="s">
        <v>14313</v>
      </c>
      <c r="R6775" s="13" t="s">
        <v>20608</v>
      </c>
    </row>
    <row r="6776" spans="10:18">
      <c r="J6776" s="1" t="s">
        <v>2221</v>
      </c>
      <c r="K6776">
        <v>1</v>
      </c>
      <c r="L6776" s="1" t="s">
        <v>2138</v>
      </c>
      <c r="M6776" t="str">
        <f t="shared" si="105"/>
        <v>India</v>
      </c>
      <c r="O6776" s="12" t="s">
        <v>19924</v>
      </c>
      <c r="P6776" s="13">
        <v>1</v>
      </c>
      <c r="Q6776" s="12" t="s">
        <v>824</v>
      </c>
      <c r="R6776" s="13" t="s">
        <v>20592</v>
      </c>
    </row>
    <row r="6777" spans="10:18">
      <c r="J6777" s="1" t="s">
        <v>2225</v>
      </c>
      <c r="K6777">
        <v>1</v>
      </c>
      <c r="L6777" s="1" t="s">
        <v>2138</v>
      </c>
      <c r="M6777" t="str">
        <f t="shared" si="105"/>
        <v>India</v>
      </c>
      <c r="O6777" s="12" t="s">
        <v>10018</v>
      </c>
      <c r="P6777" s="13">
        <v>1</v>
      </c>
      <c r="Q6777" s="12" t="s">
        <v>732</v>
      </c>
      <c r="R6777" s="13" t="s">
        <v>20592</v>
      </c>
    </row>
    <row r="6778" spans="10:18">
      <c r="J6778" s="1" t="s">
        <v>2221</v>
      </c>
      <c r="K6778">
        <v>1</v>
      </c>
      <c r="L6778" s="1" t="s">
        <v>2138</v>
      </c>
      <c r="M6778" t="str">
        <f t="shared" si="105"/>
        <v>India</v>
      </c>
      <c r="O6778" s="12" t="s">
        <v>16706</v>
      </c>
      <c r="P6778" s="13">
        <v>1</v>
      </c>
      <c r="Q6778" s="12" t="s">
        <v>824</v>
      </c>
      <c r="R6778" s="13" t="s">
        <v>20592</v>
      </c>
    </row>
    <row r="6779" spans="10:18">
      <c r="J6779" s="1" t="s">
        <v>2267</v>
      </c>
      <c r="K6779">
        <v>1</v>
      </c>
      <c r="L6779" s="1" t="s">
        <v>2138</v>
      </c>
      <c r="M6779" t="str">
        <f t="shared" si="105"/>
        <v>India</v>
      </c>
      <c r="O6779" s="12" t="s">
        <v>10023</v>
      </c>
      <c r="P6779" s="13">
        <v>1</v>
      </c>
      <c r="Q6779" s="12" t="s">
        <v>740</v>
      </c>
      <c r="R6779" s="13" t="s">
        <v>20592</v>
      </c>
    </row>
    <row r="6780" spans="10:18">
      <c r="J6780" s="1" t="s">
        <v>2275</v>
      </c>
      <c r="K6780">
        <v>1</v>
      </c>
      <c r="L6780" s="1" t="s">
        <v>2138</v>
      </c>
      <c r="M6780" t="str">
        <f t="shared" si="105"/>
        <v>India</v>
      </c>
      <c r="O6780" s="12" t="s">
        <v>10027</v>
      </c>
      <c r="P6780" s="13">
        <v>1</v>
      </c>
      <c r="Q6780" s="12" t="s">
        <v>740</v>
      </c>
      <c r="R6780" s="13" t="s">
        <v>20592</v>
      </c>
    </row>
    <row r="6781" spans="10:18">
      <c r="J6781" s="1" t="s">
        <v>519</v>
      </c>
      <c r="K6781">
        <v>1</v>
      </c>
      <c r="L6781" s="1" t="s">
        <v>2138</v>
      </c>
      <c r="M6781" t="str">
        <f t="shared" si="105"/>
        <v>India</v>
      </c>
      <c r="O6781" s="12" t="s">
        <v>10030</v>
      </c>
      <c r="P6781" s="13">
        <v>1</v>
      </c>
      <c r="Q6781" s="12" t="s">
        <v>740</v>
      </c>
      <c r="R6781" s="13" t="s">
        <v>20592</v>
      </c>
    </row>
    <row r="6782" spans="10:18">
      <c r="J6782" s="1" t="s">
        <v>2293</v>
      </c>
      <c r="K6782">
        <v>1</v>
      </c>
      <c r="L6782" s="1" t="s">
        <v>2138</v>
      </c>
      <c r="M6782" t="str">
        <f t="shared" si="105"/>
        <v>India</v>
      </c>
      <c r="O6782" s="12" t="s">
        <v>10035</v>
      </c>
      <c r="P6782" s="13">
        <v>1</v>
      </c>
      <c r="Q6782" s="12" t="s">
        <v>740</v>
      </c>
      <c r="R6782" s="13" t="s">
        <v>20592</v>
      </c>
    </row>
    <row r="6783" spans="10:18">
      <c r="J6783" s="1" t="s">
        <v>361</v>
      </c>
      <c r="K6783">
        <v>1</v>
      </c>
      <c r="L6783" s="1" t="s">
        <v>2138</v>
      </c>
      <c r="M6783" t="str">
        <f t="shared" si="105"/>
        <v>India</v>
      </c>
      <c r="O6783" s="12" t="s">
        <v>10038</v>
      </c>
      <c r="P6783" s="13">
        <v>1</v>
      </c>
      <c r="Q6783" s="12" t="s">
        <v>3146</v>
      </c>
      <c r="R6783" s="13" t="s">
        <v>20592</v>
      </c>
    </row>
    <row r="6784" spans="10:18">
      <c r="J6784" s="1" t="s">
        <v>2309</v>
      </c>
      <c r="K6784">
        <v>1</v>
      </c>
      <c r="L6784" s="1" t="s">
        <v>2138</v>
      </c>
      <c r="M6784" t="str">
        <f t="shared" si="105"/>
        <v>India</v>
      </c>
      <c r="O6784" s="12" t="s">
        <v>789</v>
      </c>
      <c r="P6784" s="13">
        <v>1</v>
      </c>
      <c r="Q6784" s="12" t="s">
        <v>3146</v>
      </c>
      <c r="R6784" s="13" t="s">
        <v>20592</v>
      </c>
    </row>
    <row r="6785" spans="10:18">
      <c r="J6785" s="1" t="s">
        <v>2311</v>
      </c>
      <c r="K6785">
        <v>1</v>
      </c>
      <c r="L6785" s="1" t="s">
        <v>2138</v>
      </c>
      <c r="M6785" t="str">
        <f t="shared" si="105"/>
        <v>India</v>
      </c>
      <c r="O6785" s="12" t="s">
        <v>10049</v>
      </c>
      <c r="P6785" s="13">
        <v>1</v>
      </c>
      <c r="Q6785" s="12" t="s">
        <v>764</v>
      </c>
      <c r="R6785" s="13" t="s">
        <v>20592</v>
      </c>
    </row>
    <row r="6786" spans="10:18">
      <c r="J6786" s="1" t="s">
        <v>2315</v>
      </c>
      <c r="K6786">
        <v>1</v>
      </c>
      <c r="L6786" s="1" t="s">
        <v>2138</v>
      </c>
      <c r="M6786" t="str">
        <f t="shared" si="105"/>
        <v>India</v>
      </c>
      <c r="O6786" s="12" t="s">
        <v>6836</v>
      </c>
      <c r="P6786" s="13">
        <v>1</v>
      </c>
      <c r="Q6786" s="12" t="s">
        <v>775</v>
      </c>
      <c r="R6786" s="13" t="s">
        <v>20592</v>
      </c>
    </row>
    <row r="6787" spans="10:18">
      <c r="J6787" s="1" t="s">
        <v>2326</v>
      </c>
      <c r="K6787">
        <v>1</v>
      </c>
      <c r="L6787" s="1" t="s">
        <v>2138</v>
      </c>
      <c r="M6787" t="str">
        <f t="shared" si="105"/>
        <v>India</v>
      </c>
      <c r="O6787" s="12" t="s">
        <v>2067</v>
      </c>
      <c r="P6787" s="13">
        <v>1</v>
      </c>
      <c r="Q6787" s="12" t="s">
        <v>775</v>
      </c>
      <c r="R6787" s="13" t="s">
        <v>20592</v>
      </c>
    </row>
    <row r="6788" spans="10:18">
      <c r="J6788" s="1" t="s">
        <v>2332</v>
      </c>
      <c r="K6788">
        <v>1</v>
      </c>
      <c r="L6788" s="1" t="s">
        <v>2138</v>
      </c>
      <c r="M6788" t="str">
        <f t="shared" si="105"/>
        <v>India</v>
      </c>
      <c r="O6788" s="12" t="s">
        <v>10055</v>
      </c>
      <c r="P6788" s="13">
        <v>1</v>
      </c>
      <c r="Q6788" s="12" t="s">
        <v>775</v>
      </c>
      <c r="R6788" s="13" t="s">
        <v>20592</v>
      </c>
    </row>
    <row r="6789" spans="10:18">
      <c r="J6789" s="1" t="s">
        <v>2352</v>
      </c>
      <c r="K6789">
        <v>1</v>
      </c>
      <c r="L6789" s="1" t="s">
        <v>2138</v>
      </c>
      <c r="M6789" t="str">
        <f t="shared" si="105"/>
        <v>India</v>
      </c>
      <c r="O6789" s="12" t="s">
        <v>10070</v>
      </c>
      <c r="P6789" s="13">
        <v>1</v>
      </c>
      <c r="Q6789" s="12" t="s">
        <v>805</v>
      </c>
      <c r="R6789" s="13" t="s">
        <v>20592</v>
      </c>
    </row>
    <row r="6790" spans="10:18">
      <c r="J6790" s="1" t="s">
        <v>6665</v>
      </c>
      <c r="K6790">
        <v>1</v>
      </c>
      <c r="L6790" s="1" t="s">
        <v>2138</v>
      </c>
      <c r="M6790" t="str">
        <f t="shared" si="105"/>
        <v>India</v>
      </c>
      <c r="O6790" s="12" t="s">
        <v>10075</v>
      </c>
      <c r="P6790" s="13">
        <v>1</v>
      </c>
      <c r="Q6790" s="12" t="s">
        <v>3181</v>
      </c>
      <c r="R6790" s="13" t="s">
        <v>20592</v>
      </c>
    </row>
    <row r="6791" spans="10:18">
      <c r="J6791" s="1" t="s">
        <v>685</v>
      </c>
      <c r="K6791">
        <v>1</v>
      </c>
      <c r="L6791" s="1" t="s">
        <v>2138</v>
      </c>
      <c r="M6791" t="str">
        <f t="shared" si="105"/>
        <v>India</v>
      </c>
      <c r="O6791" s="12" t="s">
        <v>10078</v>
      </c>
      <c r="P6791" s="13">
        <v>1</v>
      </c>
      <c r="Q6791" s="12" t="s">
        <v>3181</v>
      </c>
      <c r="R6791" s="13" t="s">
        <v>20592</v>
      </c>
    </row>
    <row r="6792" spans="10:18">
      <c r="J6792" s="1" t="s">
        <v>11060</v>
      </c>
      <c r="K6792">
        <v>1</v>
      </c>
      <c r="L6792" s="1" t="s">
        <v>2138</v>
      </c>
      <c r="M6792" t="str">
        <f t="shared" si="105"/>
        <v>India</v>
      </c>
      <c r="O6792" s="12" t="s">
        <v>10084</v>
      </c>
      <c r="P6792" s="13">
        <v>1</v>
      </c>
      <c r="Q6792" s="12" t="s">
        <v>3189</v>
      </c>
      <c r="R6792" s="13" t="s">
        <v>20592</v>
      </c>
    </row>
    <row r="6793" spans="10:18">
      <c r="J6793" s="1" t="s">
        <v>18769</v>
      </c>
      <c r="K6793">
        <v>1</v>
      </c>
      <c r="L6793" s="1" t="s">
        <v>2138</v>
      </c>
      <c r="M6793" t="str">
        <f t="shared" ref="M6793:M6856" si="106">IF(K6793=1,"India",IF(K6793=14,"Australia",IF(K6793=30,"Brazil",IF(K6793=37,"Canada",IF(K6793=94,"Indoneseia",IF(K6793=148,"New Zeland",IF(K6793=162,"Phillipines",IF(K6793=166,"Qatar",IF(K6793=184,"Singapore",IF(K6793=189,"South Africa",IF(K6793=191,"Sri Lanka",IF(K6793=208,"Turkey",IF(K6793=214,"UAE",IF(K6793=215,"United Kingdom","United States"))))))))))))))</f>
        <v>India</v>
      </c>
      <c r="O6793" s="12" t="s">
        <v>10088</v>
      </c>
      <c r="P6793" s="13">
        <v>1</v>
      </c>
      <c r="Q6793" s="12" t="s">
        <v>819</v>
      </c>
      <c r="R6793" s="13" t="s">
        <v>20592</v>
      </c>
    </row>
    <row r="6794" spans="10:18">
      <c r="J6794" s="1" t="s">
        <v>18809</v>
      </c>
      <c r="K6794">
        <v>1</v>
      </c>
      <c r="L6794" s="1" t="s">
        <v>2138</v>
      </c>
      <c r="M6794" t="str">
        <f t="shared" si="106"/>
        <v>India</v>
      </c>
      <c r="O6794" s="12" t="s">
        <v>15188</v>
      </c>
      <c r="P6794" s="13">
        <v>1</v>
      </c>
      <c r="Q6794" s="12" t="s">
        <v>824</v>
      </c>
      <c r="R6794" s="13" t="s">
        <v>20592</v>
      </c>
    </row>
    <row r="6795" spans="10:18">
      <c r="J6795" s="1" t="s">
        <v>597</v>
      </c>
      <c r="K6795">
        <v>1</v>
      </c>
      <c r="L6795" s="1" t="s">
        <v>2138</v>
      </c>
      <c r="M6795" t="str">
        <f t="shared" si="106"/>
        <v>India</v>
      </c>
      <c r="O6795" s="12" t="s">
        <v>8981</v>
      </c>
      <c r="P6795" s="13">
        <v>1</v>
      </c>
      <c r="Q6795" s="12" t="s">
        <v>2380</v>
      </c>
      <c r="R6795" s="13" t="s">
        <v>20592</v>
      </c>
    </row>
    <row r="6796" spans="10:18">
      <c r="J6796" s="1" t="s">
        <v>18868</v>
      </c>
      <c r="K6796">
        <v>1</v>
      </c>
      <c r="L6796" s="1" t="s">
        <v>2138</v>
      </c>
      <c r="M6796" t="str">
        <f t="shared" si="106"/>
        <v>India</v>
      </c>
      <c r="O6796" s="12" t="s">
        <v>11086</v>
      </c>
      <c r="P6796" s="13">
        <v>1</v>
      </c>
      <c r="Q6796" s="12" t="s">
        <v>2389</v>
      </c>
      <c r="R6796" s="13" t="s">
        <v>20592</v>
      </c>
    </row>
    <row r="6797" spans="10:18">
      <c r="J6797" s="1" t="s">
        <v>18871</v>
      </c>
      <c r="K6797">
        <v>1</v>
      </c>
      <c r="L6797" s="1" t="s">
        <v>2138</v>
      </c>
      <c r="M6797" t="str">
        <f t="shared" si="106"/>
        <v>India</v>
      </c>
      <c r="O6797" s="12" t="s">
        <v>12043</v>
      </c>
      <c r="P6797" s="13">
        <v>1</v>
      </c>
      <c r="Q6797" s="12" t="s">
        <v>824</v>
      </c>
      <c r="R6797" s="13" t="s">
        <v>20592</v>
      </c>
    </row>
    <row r="6798" spans="10:18">
      <c r="J6798" s="1" t="s">
        <v>18874</v>
      </c>
      <c r="K6798">
        <v>1</v>
      </c>
      <c r="L6798" s="1" t="s">
        <v>2138</v>
      </c>
      <c r="M6798" t="str">
        <f t="shared" si="106"/>
        <v>India</v>
      </c>
      <c r="O6798" s="12" t="s">
        <v>11097</v>
      </c>
      <c r="P6798" s="13">
        <v>1</v>
      </c>
      <c r="Q6798" s="12" t="s">
        <v>4380</v>
      </c>
      <c r="R6798" s="13" t="s">
        <v>20592</v>
      </c>
    </row>
    <row r="6799" spans="10:18">
      <c r="J6799" s="1" t="s">
        <v>17365</v>
      </c>
      <c r="K6799">
        <v>1</v>
      </c>
      <c r="L6799" s="1" t="s">
        <v>2138</v>
      </c>
      <c r="M6799" t="str">
        <f t="shared" si="106"/>
        <v>India</v>
      </c>
      <c r="O6799" s="12" t="s">
        <v>11101</v>
      </c>
      <c r="P6799" s="13">
        <v>1</v>
      </c>
      <c r="Q6799" s="12" t="s">
        <v>4380</v>
      </c>
      <c r="R6799" s="13" t="s">
        <v>20592</v>
      </c>
    </row>
    <row r="6800" spans="10:18">
      <c r="J6800" s="1" t="s">
        <v>5294</v>
      </c>
      <c r="K6800">
        <v>1</v>
      </c>
      <c r="L6800" s="1" t="s">
        <v>2138</v>
      </c>
      <c r="M6800" t="str">
        <f t="shared" si="106"/>
        <v>India</v>
      </c>
      <c r="O6800" s="12" t="s">
        <v>11104</v>
      </c>
      <c r="P6800" s="13">
        <v>1</v>
      </c>
      <c r="Q6800" s="12" t="s">
        <v>4380</v>
      </c>
      <c r="R6800" s="13" t="s">
        <v>20592</v>
      </c>
    </row>
    <row r="6801" spans="10:18">
      <c r="J6801" s="1" t="s">
        <v>15691</v>
      </c>
      <c r="K6801">
        <v>1</v>
      </c>
      <c r="L6801" s="1" t="s">
        <v>2138</v>
      </c>
      <c r="M6801" t="str">
        <f t="shared" si="106"/>
        <v>India</v>
      </c>
      <c r="O6801" s="12" t="s">
        <v>4148</v>
      </c>
      <c r="P6801" s="13">
        <v>1</v>
      </c>
      <c r="Q6801" s="12" t="s">
        <v>4380</v>
      </c>
      <c r="R6801" s="13" t="s">
        <v>20592</v>
      </c>
    </row>
    <row r="6802" spans="10:18">
      <c r="J6802" s="1" t="s">
        <v>9468</v>
      </c>
      <c r="K6802">
        <v>1</v>
      </c>
      <c r="L6802" s="1" t="s">
        <v>2138</v>
      </c>
      <c r="M6802" t="str">
        <f t="shared" si="106"/>
        <v>India</v>
      </c>
      <c r="O6802" s="12" t="s">
        <v>11112</v>
      </c>
      <c r="P6802" s="13">
        <v>1</v>
      </c>
      <c r="Q6802" s="12" t="s">
        <v>4380</v>
      </c>
      <c r="R6802" s="13" t="s">
        <v>20592</v>
      </c>
    </row>
    <row r="6803" spans="10:18">
      <c r="J6803" s="1" t="s">
        <v>8834</v>
      </c>
      <c r="K6803">
        <v>1</v>
      </c>
      <c r="L6803" s="1" t="s">
        <v>824</v>
      </c>
      <c r="M6803" t="str">
        <f t="shared" si="106"/>
        <v>India</v>
      </c>
      <c r="O6803" s="12" t="s">
        <v>2834</v>
      </c>
      <c r="P6803" s="13">
        <v>1</v>
      </c>
      <c r="Q6803" s="12" t="s">
        <v>4380</v>
      </c>
      <c r="R6803" s="13" t="s">
        <v>20592</v>
      </c>
    </row>
    <row r="6804" spans="10:18">
      <c r="J6804" s="1" t="s">
        <v>12612</v>
      </c>
      <c r="K6804">
        <v>1</v>
      </c>
      <c r="L6804" s="1" t="s">
        <v>2138</v>
      </c>
      <c r="M6804" t="str">
        <f t="shared" si="106"/>
        <v>India</v>
      </c>
      <c r="O6804" s="12" t="s">
        <v>11125</v>
      </c>
      <c r="P6804" s="13">
        <v>1</v>
      </c>
      <c r="Q6804" s="12" t="s">
        <v>2402</v>
      </c>
      <c r="R6804" s="13" t="s">
        <v>20592</v>
      </c>
    </row>
    <row r="6805" spans="10:18">
      <c r="J6805" s="1" t="s">
        <v>12690</v>
      </c>
      <c r="K6805">
        <v>1</v>
      </c>
      <c r="L6805" s="1" t="s">
        <v>2138</v>
      </c>
      <c r="M6805" t="str">
        <f t="shared" si="106"/>
        <v>India</v>
      </c>
      <c r="O6805" s="12" t="s">
        <v>11127</v>
      </c>
      <c r="P6805" s="13">
        <v>1</v>
      </c>
      <c r="Q6805" s="12" t="s">
        <v>6212</v>
      </c>
      <c r="R6805" s="13" t="s">
        <v>20592</v>
      </c>
    </row>
    <row r="6806" spans="10:18">
      <c r="J6806" s="1" t="s">
        <v>9413</v>
      </c>
      <c r="K6806">
        <v>1</v>
      </c>
      <c r="L6806" s="1" t="s">
        <v>2138</v>
      </c>
      <c r="M6806" t="str">
        <f t="shared" si="106"/>
        <v>India</v>
      </c>
      <c r="O6806" s="12" t="s">
        <v>8142</v>
      </c>
      <c r="P6806" s="13">
        <v>1</v>
      </c>
      <c r="Q6806" s="12" t="s">
        <v>4670</v>
      </c>
      <c r="R6806" s="13" t="s">
        <v>20592</v>
      </c>
    </row>
    <row r="6807" spans="10:18">
      <c r="J6807" s="1" t="s">
        <v>9417</v>
      </c>
      <c r="K6807">
        <v>1</v>
      </c>
      <c r="L6807" s="1" t="s">
        <v>2138</v>
      </c>
      <c r="M6807" t="str">
        <f t="shared" si="106"/>
        <v>India</v>
      </c>
      <c r="O6807" s="12" t="s">
        <v>8144</v>
      </c>
      <c r="P6807" s="13">
        <v>1</v>
      </c>
      <c r="Q6807" s="12" t="s">
        <v>4670</v>
      </c>
      <c r="R6807" s="13" t="s">
        <v>20592</v>
      </c>
    </row>
    <row r="6808" spans="10:18">
      <c r="J6808" s="1" t="s">
        <v>6138</v>
      </c>
      <c r="K6808">
        <v>1</v>
      </c>
      <c r="L6808" s="1" t="s">
        <v>2138</v>
      </c>
      <c r="M6808" t="str">
        <f t="shared" si="106"/>
        <v>India</v>
      </c>
      <c r="O6808" s="12" t="s">
        <v>8146</v>
      </c>
      <c r="P6808" s="13">
        <v>1</v>
      </c>
      <c r="Q6808" s="12" t="s">
        <v>2798</v>
      </c>
      <c r="R6808" s="13" t="s">
        <v>20592</v>
      </c>
    </row>
    <row r="6809" spans="10:18">
      <c r="J6809" s="1" t="s">
        <v>4250</v>
      </c>
      <c r="K6809">
        <v>1</v>
      </c>
      <c r="L6809" s="1" t="s">
        <v>2138</v>
      </c>
      <c r="M6809" t="str">
        <f t="shared" si="106"/>
        <v>India</v>
      </c>
      <c r="O6809" s="12" t="s">
        <v>8151</v>
      </c>
      <c r="P6809" s="13">
        <v>1</v>
      </c>
      <c r="Q6809" s="12" t="s">
        <v>2798</v>
      </c>
      <c r="R6809" s="13" t="s">
        <v>20592</v>
      </c>
    </row>
    <row r="6810" spans="10:18">
      <c r="J6810" s="1" t="s">
        <v>1959</v>
      </c>
      <c r="K6810">
        <v>1</v>
      </c>
      <c r="L6810" s="1" t="s">
        <v>2138</v>
      </c>
      <c r="M6810" t="str">
        <f t="shared" si="106"/>
        <v>India</v>
      </c>
      <c r="O6810" s="12" t="s">
        <v>8160</v>
      </c>
      <c r="P6810" s="13">
        <v>1</v>
      </c>
      <c r="Q6810" s="12" t="s">
        <v>203</v>
      </c>
      <c r="R6810" s="13" t="s">
        <v>20592</v>
      </c>
    </row>
    <row r="6811" spans="10:18">
      <c r="J6811" s="1" t="s">
        <v>1351</v>
      </c>
      <c r="K6811">
        <v>1</v>
      </c>
      <c r="L6811" s="1" t="s">
        <v>2138</v>
      </c>
      <c r="M6811" t="str">
        <f t="shared" si="106"/>
        <v>India</v>
      </c>
      <c r="O6811" s="12" t="s">
        <v>1056</v>
      </c>
      <c r="P6811" s="13">
        <v>1</v>
      </c>
      <c r="Q6811" s="12" t="s">
        <v>203</v>
      </c>
      <c r="R6811" s="13" t="s">
        <v>20592</v>
      </c>
    </row>
    <row r="6812" spans="10:18">
      <c r="J6812" s="1" t="s">
        <v>7849</v>
      </c>
      <c r="K6812">
        <v>1</v>
      </c>
      <c r="L6812" s="1" t="s">
        <v>2138</v>
      </c>
      <c r="M6812" t="str">
        <f t="shared" si="106"/>
        <v>India</v>
      </c>
      <c r="O6812" s="12" t="s">
        <v>8166</v>
      </c>
      <c r="P6812" s="13">
        <v>1</v>
      </c>
      <c r="Q6812" s="12" t="s">
        <v>223</v>
      </c>
      <c r="R6812" s="13" t="s">
        <v>20592</v>
      </c>
    </row>
    <row r="6813" spans="10:18">
      <c r="J6813" s="1" t="s">
        <v>16276</v>
      </c>
      <c r="K6813">
        <v>1</v>
      </c>
      <c r="L6813" s="1" t="s">
        <v>2138</v>
      </c>
      <c r="M6813" t="str">
        <f t="shared" si="106"/>
        <v>India</v>
      </c>
      <c r="O6813" s="12" t="s">
        <v>8169</v>
      </c>
      <c r="P6813" s="13">
        <v>1</v>
      </c>
      <c r="Q6813" s="12" t="s">
        <v>223</v>
      </c>
      <c r="R6813" s="13" t="s">
        <v>20592</v>
      </c>
    </row>
    <row r="6814" spans="10:18">
      <c r="J6814" s="1" t="s">
        <v>20304</v>
      </c>
      <c r="K6814">
        <v>1</v>
      </c>
      <c r="L6814" s="1" t="s">
        <v>2138</v>
      </c>
      <c r="M6814" t="str">
        <f t="shared" si="106"/>
        <v>India</v>
      </c>
      <c r="O6814" s="12" t="s">
        <v>8172</v>
      </c>
      <c r="P6814" s="13">
        <v>1</v>
      </c>
      <c r="Q6814" s="12" t="s">
        <v>223</v>
      </c>
      <c r="R6814" s="13" t="s">
        <v>20592</v>
      </c>
    </row>
    <row r="6815" spans="10:18">
      <c r="J6815" s="1" t="s">
        <v>20306</v>
      </c>
      <c r="K6815">
        <v>1</v>
      </c>
      <c r="L6815" s="1" t="s">
        <v>2138</v>
      </c>
      <c r="M6815" t="str">
        <f t="shared" si="106"/>
        <v>India</v>
      </c>
      <c r="O6815" s="12" t="s">
        <v>8174</v>
      </c>
      <c r="P6815" s="13">
        <v>1</v>
      </c>
      <c r="Q6815" s="12" t="s">
        <v>2821</v>
      </c>
      <c r="R6815" s="13" t="s">
        <v>20592</v>
      </c>
    </row>
    <row r="6816" spans="10:18">
      <c r="J6816" s="1" t="s">
        <v>20329</v>
      </c>
      <c r="K6816">
        <v>1</v>
      </c>
      <c r="L6816" s="1" t="s">
        <v>2138</v>
      </c>
      <c r="M6816" t="str">
        <f t="shared" si="106"/>
        <v>India</v>
      </c>
      <c r="O6816" s="12" t="s">
        <v>8177</v>
      </c>
      <c r="P6816" s="13">
        <v>1</v>
      </c>
      <c r="Q6816" s="12" t="s">
        <v>2821</v>
      </c>
      <c r="R6816" s="13" t="s">
        <v>20592</v>
      </c>
    </row>
    <row r="6817" spans="10:18">
      <c r="J6817" s="1" t="s">
        <v>20357</v>
      </c>
      <c r="K6817">
        <v>1</v>
      </c>
      <c r="L6817" s="1" t="s">
        <v>2138</v>
      </c>
      <c r="M6817" t="str">
        <f t="shared" si="106"/>
        <v>India</v>
      </c>
      <c r="O6817" s="12" t="s">
        <v>8182</v>
      </c>
      <c r="P6817" s="13">
        <v>1</v>
      </c>
      <c r="Q6817" s="12" t="s">
        <v>2835</v>
      </c>
      <c r="R6817" s="13" t="s">
        <v>20592</v>
      </c>
    </row>
    <row r="6818" spans="10:18">
      <c r="J6818" s="1" t="s">
        <v>18757</v>
      </c>
      <c r="K6818">
        <v>1</v>
      </c>
      <c r="L6818" s="1" t="s">
        <v>2138</v>
      </c>
      <c r="M6818" t="str">
        <f t="shared" si="106"/>
        <v>India</v>
      </c>
      <c r="O6818" s="12" t="s">
        <v>8188</v>
      </c>
      <c r="P6818" s="13">
        <v>1</v>
      </c>
      <c r="Q6818" s="12" t="s">
        <v>2859</v>
      </c>
      <c r="R6818" s="13" t="s">
        <v>20592</v>
      </c>
    </row>
    <row r="6819" spans="10:18">
      <c r="J6819" s="1" t="s">
        <v>5147</v>
      </c>
      <c r="K6819">
        <v>1</v>
      </c>
      <c r="L6819" s="1" t="s">
        <v>2138</v>
      </c>
      <c r="M6819" t="str">
        <f t="shared" si="106"/>
        <v>India</v>
      </c>
      <c r="O6819" s="12" t="s">
        <v>8191</v>
      </c>
      <c r="P6819" s="13">
        <v>1</v>
      </c>
      <c r="Q6819" s="12" t="s">
        <v>2859</v>
      </c>
      <c r="R6819" s="13" t="s">
        <v>20592</v>
      </c>
    </row>
    <row r="6820" spans="10:18">
      <c r="J6820" s="1" t="s">
        <v>4953</v>
      </c>
      <c r="K6820">
        <v>1</v>
      </c>
      <c r="L6820" s="1" t="s">
        <v>2138</v>
      </c>
      <c r="M6820" t="str">
        <f t="shared" si="106"/>
        <v>India</v>
      </c>
      <c r="O6820" s="12" t="s">
        <v>8193</v>
      </c>
      <c r="P6820" s="13">
        <v>1</v>
      </c>
      <c r="Q6820" s="12" t="s">
        <v>2859</v>
      </c>
      <c r="R6820" s="13" t="s">
        <v>20592</v>
      </c>
    </row>
    <row r="6821" spans="10:18">
      <c r="J6821" s="1" t="s">
        <v>18772</v>
      </c>
      <c r="K6821">
        <v>1</v>
      </c>
      <c r="L6821" s="1" t="s">
        <v>2138</v>
      </c>
      <c r="M6821" t="str">
        <f t="shared" si="106"/>
        <v>India</v>
      </c>
      <c r="O6821" s="12" t="s">
        <v>8196</v>
      </c>
      <c r="P6821" s="13">
        <v>1</v>
      </c>
      <c r="Q6821" s="12" t="s">
        <v>266</v>
      </c>
      <c r="R6821" s="13" t="s">
        <v>20592</v>
      </c>
    </row>
    <row r="6822" spans="10:18">
      <c r="J6822" s="1" t="s">
        <v>18807</v>
      </c>
      <c r="K6822">
        <v>1</v>
      </c>
      <c r="L6822" s="1" t="s">
        <v>2138</v>
      </c>
      <c r="M6822" t="str">
        <f t="shared" si="106"/>
        <v>India</v>
      </c>
      <c r="O6822" s="12" t="s">
        <v>8252</v>
      </c>
      <c r="P6822" s="13">
        <v>1</v>
      </c>
      <c r="Q6822" s="12" t="s">
        <v>2890</v>
      </c>
      <c r="R6822" s="13" t="s">
        <v>20592</v>
      </c>
    </row>
    <row r="6823" spans="10:18">
      <c r="J6823" s="1" t="s">
        <v>18827</v>
      </c>
      <c r="K6823">
        <v>1</v>
      </c>
      <c r="L6823" s="1" t="s">
        <v>2138</v>
      </c>
      <c r="M6823" t="str">
        <f t="shared" si="106"/>
        <v>India</v>
      </c>
      <c r="O6823" s="12" t="s">
        <v>1431</v>
      </c>
      <c r="P6823" s="13">
        <v>1</v>
      </c>
      <c r="Q6823" s="12" t="s">
        <v>2890</v>
      </c>
      <c r="R6823" s="13" t="s">
        <v>20592</v>
      </c>
    </row>
    <row r="6824" spans="10:18">
      <c r="J6824" s="1" t="s">
        <v>18848</v>
      </c>
      <c r="K6824">
        <v>1</v>
      </c>
      <c r="L6824" s="1" t="s">
        <v>2138</v>
      </c>
      <c r="M6824" t="str">
        <f t="shared" si="106"/>
        <v>India</v>
      </c>
      <c r="O6824" s="12" t="s">
        <v>8255</v>
      </c>
      <c r="P6824" s="13">
        <v>1</v>
      </c>
      <c r="Q6824" s="12" t="s">
        <v>2890</v>
      </c>
      <c r="R6824" s="13" t="s">
        <v>20592</v>
      </c>
    </row>
    <row r="6825" spans="10:18">
      <c r="J6825" s="1" t="s">
        <v>18882</v>
      </c>
      <c r="K6825">
        <v>1</v>
      </c>
      <c r="L6825" s="1" t="s">
        <v>2138</v>
      </c>
      <c r="M6825" t="str">
        <f t="shared" si="106"/>
        <v>India</v>
      </c>
      <c r="O6825" s="12" t="s">
        <v>8257</v>
      </c>
      <c r="P6825" s="13">
        <v>1</v>
      </c>
      <c r="Q6825" s="12" t="s">
        <v>383</v>
      </c>
      <c r="R6825" s="13" t="s">
        <v>20592</v>
      </c>
    </row>
    <row r="6826" spans="10:18">
      <c r="J6826" s="1" t="s">
        <v>2267</v>
      </c>
      <c r="K6826">
        <v>1</v>
      </c>
      <c r="L6826" s="1" t="s">
        <v>2138</v>
      </c>
      <c r="M6826" t="str">
        <f t="shared" si="106"/>
        <v>India</v>
      </c>
      <c r="O6826" s="12" t="s">
        <v>7049</v>
      </c>
      <c r="P6826" s="13">
        <v>1</v>
      </c>
      <c r="Q6826" s="12" t="s">
        <v>824</v>
      </c>
      <c r="R6826" s="13" t="s">
        <v>20592</v>
      </c>
    </row>
    <row r="6827" spans="10:18">
      <c r="J6827" s="1" t="s">
        <v>17265</v>
      </c>
      <c r="K6827">
        <v>1</v>
      </c>
      <c r="L6827" s="1" t="s">
        <v>2138</v>
      </c>
      <c r="M6827" t="str">
        <f t="shared" si="106"/>
        <v>India</v>
      </c>
      <c r="O6827" s="12" t="s">
        <v>8269</v>
      </c>
      <c r="P6827" s="13">
        <v>1</v>
      </c>
      <c r="Q6827" s="12" t="s">
        <v>383</v>
      </c>
      <c r="R6827" s="13" t="s">
        <v>20592</v>
      </c>
    </row>
    <row r="6828" spans="10:18">
      <c r="J6828" s="1" t="s">
        <v>6111</v>
      </c>
      <c r="K6828">
        <v>1</v>
      </c>
      <c r="L6828" s="1" t="s">
        <v>2138</v>
      </c>
      <c r="M6828" t="str">
        <f t="shared" si="106"/>
        <v>India</v>
      </c>
      <c r="O6828" s="12" t="s">
        <v>8415</v>
      </c>
      <c r="P6828" s="13">
        <v>1</v>
      </c>
      <c r="Q6828" s="12" t="s">
        <v>3124</v>
      </c>
      <c r="R6828" s="13" t="s">
        <v>20592</v>
      </c>
    </row>
    <row r="6829" spans="10:18">
      <c r="J6829" s="1" t="s">
        <v>17288</v>
      </c>
      <c r="K6829">
        <v>1</v>
      </c>
      <c r="L6829" s="1" t="s">
        <v>2138</v>
      </c>
      <c r="M6829" t="str">
        <f t="shared" si="106"/>
        <v>India</v>
      </c>
      <c r="O6829" s="12" t="s">
        <v>8417</v>
      </c>
      <c r="P6829" s="13">
        <v>1</v>
      </c>
      <c r="Q6829" s="12" t="s">
        <v>3124</v>
      </c>
      <c r="R6829" s="13" t="s">
        <v>20592</v>
      </c>
    </row>
    <row r="6830" spans="10:18">
      <c r="J6830" s="1" t="s">
        <v>17297</v>
      </c>
      <c r="K6830">
        <v>1</v>
      </c>
      <c r="L6830" s="1" t="s">
        <v>2138</v>
      </c>
      <c r="M6830" t="str">
        <f t="shared" si="106"/>
        <v>India</v>
      </c>
      <c r="O6830" s="12" t="s">
        <v>1380</v>
      </c>
      <c r="P6830" s="13">
        <v>1</v>
      </c>
      <c r="Q6830" s="12" t="s">
        <v>824</v>
      </c>
      <c r="R6830" s="13" t="s">
        <v>20592</v>
      </c>
    </row>
    <row r="6831" spans="10:18">
      <c r="J6831" s="1" t="s">
        <v>17377</v>
      </c>
      <c r="K6831">
        <v>1</v>
      </c>
      <c r="L6831" s="1" t="s">
        <v>2138</v>
      </c>
      <c r="M6831" t="str">
        <f t="shared" si="106"/>
        <v>India</v>
      </c>
      <c r="O6831" s="12" t="s">
        <v>8430</v>
      </c>
      <c r="P6831" s="13">
        <v>1</v>
      </c>
      <c r="Q6831" s="12" t="s">
        <v>726</v>
      </c>
      <c r="R6831" s="13" t="s">
        <v>20592</v>
      </c>
    </row>
    <row r="6832" spans="10:18">
      <c r="J6832" s="1" t="s">
        <v>17382</v>
      </c>
      <c r="K6832">
        <v>1</v>
      </c>
      <c r="L6832" s="1" t="s">
        <v>2138</v>
      </c>
      <c r="M6832" t="str">
        <f t="shared" si="106"/>
        <v>India</v>
      </c>
      <c r="O6832" s="12" t="s">
        <v>8436</v>
      </c>
      <c r="P6832" s="13">
        <v>1</v>
      </c>
      <c r="Q6832" s="12" t="s">
        <v>732</v>
      </c>
      <c r="R6832" s="13" t="s">
        <v>20592</v>
      </c>
    </row>
    <row r="6833" spans="10:18">
      <c r="J6833" s="1" t="s">
        <v>3072</v>
      </c>
      <c r="K6833">
        <v>1</v>
      </c>
      <c r="L6833" s="1" t="s">
        <v>2138</v>
      </c>
      <c r="M6833" t="str">
        <f t="shared" si="106"/>
        <v>India</v>
      </c>
      <c r="O6833" s="12" t="s">
        <v>8440</v>
      </c>
      <c r="P6833" s="13">
        <v>1</v>
      </c>
      <c r="Q6833" s="12" t="s">
        <v>740</v>
      </c>
      <c r="R6833" s="13" t="s">
        <v>20592</v>
      </c>
    </row>
    <row r="6834" spans="10:18">
      <c r="J6834" s="1" t="s">
        <v>15649</v>
      </c>
      <c r="K6834">
        <v>1</v>
      </c>
      <c r="L6834" s="1" t="s">
        <v>2138</v>
      </c>
      <c r="M6834" t="str">
        <f t="shared" si="106"/>
        <v>India</v>
      </c>
      <c r="O6834" s="12" t="s">
        <v>8444</v>
      </c>
      <c r="P6834" s="13">
        <v>1</v>
      </c>
      <c r="Q6834" s="12" t="s">
        <v>740</v>
      </c>
      <c r="R6834" s="13" t="s">
        <v>20592</v>
      </c>
    </row>
    <row r="6835" spans="10:18">
      <c r="J6835" s="1" t="s">
        <v>15682</v>
      </c>
      <c r="K6835">
        <v>1</v>
      </c>
      <c r="L6835" s="1" t="s">
        <v>2138</v>
      </c>
      <c r="M6835" t="str">
        <f t="shared" si="106"/>
        <v>India</v>
      </c>
      <c r="O6835" s="12" t="s">
        <v>8462</v>
      </c>
      <c r="P6835" s="13">
        <v>1</v>
      </c>
      <c r="Q6835" s="12" t="s">
        <v>3189</v>
      </c>
      <c r="R6835" s="13" t="s">
        <v>20592</v>
      </c>
    </row>
    <row r="6836" spans="10:18">
      <c r="J6836" s="1" t="s">
        <v>15735</v>
      </c>
      <c r="K6836">
        <v>1</v>
      </c>
      <c r="L6836" s="1" t="s">
        <v>2138</v>
      </c>
      <c r="M6836" t="str">
        <f t="shared" si="106"/>
        <v>India</v>
      </c>
      <c r="O6836" s="12" t="s">
        <v>8464</v>
      </c>
      <c r="P6836" s="13">
        <v>1</v>
      </c>
      <c r="Q6836" s="12" t="s">
        <v>3189</v>
      </c>
      <c r="R6836" s="13" t="s">
        <v>20592</v>
      </c>
    </row>
    <row r="6837" spans="10:18">
      <c r="J6837" s="1" t="s">
        <v>15743</v>
      </c>
      <c r="K6837">
        <v>1</v>
      </c>
      <c r="L6837" s="1" t="s">
        <v>2138</v>
      </c>
      <c r="M6837" t="str">
        <f t="shared" si="106"/>
        <v>India</v>
      </c>
      <c r="O6837" s="12" t="s">
        <v>4904</v>
      </c>
      <c r="P6837" s="13">
        <v>1</v>
      </c>
      <c r="Q6837" s="12" t="s">
        <v>3189</v>
      </c>
      <c r="R6837" s="13" t="s">
        <v>20592</v>
      </c>
    </row>
    <row r="6838" spans="10:18">
      <c r="J6838" s="1" t="s">
        <v>14073</v>
      </c>
      <c r="K6838">
        <v>1</v>
      </c>
      <c r="L6838" s="1" t="s">
        <v>2138</v>
      </c>
      <c r="M6838" t="str">
        <f t="shared" si="106"/>
        <v>India</v>
      </c>
      <c r="O6838" s="12" t="s">
        <v>8471</v>
      </c>
      <c r="P6838" s="13">
        <v>1</v>
      </c>
      <c r="Q6838" s="12" t="s">
        <v>819</v>
      </c>
      <c r="R6838" s="13" t="s">
        <v>20592</v>
      </c>
    </row>
    <row r="6839" spans="10:18">
      <c r="J6839" s="1" t="s">
        <v>14086</v>
      </c>
      <c r="K6839">
        <v>1</v>
      </c>
      <c r="L6839" s="1" t="s">
        <v>2138</v>
      </c>
      <c r="M6839" t="str">
        <f t="shared" si="106"/>
        <v>India</v>
      </c>
      <c r="O6839" s="12" t="s">
        <v>4148</v>
      </c>
      <c r="P6839" s="13">
        <v>1</v>
      </c>
      <c r="Q6839" s="12" t="s">
        <v>2380</v>
      </c>
      <c r="R6839" s="13" t="s">
        <v>20592</v>
      </c>
    </row>
    <row r="6840" spans="10:18">
      <c r="J6840" s="1" t="s">
        <v>14173</v>
      </c>
      <c r="K6840">
        <v>1</v>
      </c>
      <c r="L6840" s="1" t="s">
        <v>2138</v>
      </c>
      <c r="M6840" t="str">
        <f t="shared" si="106"/>
        <v>India</v>
      </c>
      <c r="O6840" s="12" t="s">
        <v>9432</v>
      </c>
      <c r="P6840" s="13">
        <v>1</v>
      </c>
      <c r="Q6840" s="12" t="s">
        <v>2380</v>
      </c>
      <c r="R6840" s="13" t="s">
        <v>20592</v>
      </c>
    </row>
    <row r="6841" spans="10:18">
      <c r="J6841" s="1" t="s">
        <v>14177</v>
      </c>
      <c r="K6841">
        <v>1</v>
      </c>
      <c r="L6841" s="1" t="s">
        <v>2138</v>
      </c>
      <c r="M6841" t="str">
        <f t="shared" si="106"/>
        <v>India</v>
      </c>
      <c r="O6841" s="12" t="s">
        <v>9436</v>
      </c>
      <c r="P6841" s="13">
        <v>1</v>
      </c>
      <c r="Q6841" s="12" t="s">
        <v>2389</v>
      </c>
      <c r="R6841" s="13" t="s">
        <v>20592</v>
      </c>
    </row>
    <row r="6842" spans="10:18">
      <c r="J6842" s="1" t="s">
        <v>14192</v>
      </c>
      <c r="K6842">
        <v>1</v>
      </c>
      <c r="L6842" s="1" t="s">
        <v>2138</v>
      </c>
      <c r="M6842" t="str">
        <f t="shared" si="106"/>
        <v>India</v>
      </c>
      <c r="O6842" s="12" t="s">
        <v>8570</v>
      </c>
      <c r="P6842" s="13">
        <v>1</v>
      </c>
      <c r="Q6842" s="12" t="s">
        <v>824</v>
      </c>
      <c r="R6842" s="13" t="s">
        <v>20592</v>
      </c>
    </row>
    <row r="6843" spans="10:18">
      <c r="J6843" s="1" t="s">
        <v>12615</v>
      </c>
      <c r="K6843">
        <v>1</v>
      </c>
      <c r="L6843" s="1" t="s">
        <v>2138</v>
      </c>
      <c r="M6843" t="str">
        <f t="shared" si="106"/>
        <v>India</v>
      </c>
      <c r="O6843" s="12" t="s">
        <v>789</v>
      </c>
      <c r="P6843" s="13">
        <v>1</v>
      </c>
      <c r="Q6843" s="12" t="s">
        <v>6191</v>
      </c>
      <c r="R6843" s="13" t="s">
        <v>20592</v>
      </c>
    </row>
    <row r="6844" spans="10:18">
      <c r="J6844" s="1" t="s">
        <v>12624</v>
      </c>
      <c r="K6844">
        <v>1</v>
      </c>
      <c r="L6844" s="1" t="s">
        <v>2138</v>
      </c>
      <c r="M6844" t="str">
        <f t="shared" si="106"/>
        <v>India</v>
      </c>
      <c r="O6844" s="12" t="s">
        <v>9446</v>
      </c>
      <c r="P6844" s="13">
        <v>1</v>
      </c>
      <c r="Q6844" s="12" t="s">
        <v>2397</v>
      </c>
      <c r="R6844" s="13" t="s">
        <v>20592</v>
      </c>
    </row>
    <row r="6845" spans="10:18">
      <c r="J6845" s="1" t="s">
        <v>12658</v>
      </c>
      <c r="K6845">
        <v>1</v>
      </c>
      <c r="L6845" s="1" t="s">
        <v>2138</v>
      </c>
      <c r="M6845" t="str">
        <f t="shared" si="106"/>
        <v>India</v>
      </c>
      <c r="O6845" s="12" t="s">
        <v>2834</v>
      </c>
      <c r="P6845" s="13">
        <v>1</v>
      </c>
      <c r="Q6845" s="12" t="s">
        <v>2397</v>
      </c>
      <c r="R6845" s="13" t="s">
        <v>20592</v>
      </c>
    </row>
    <row r="6846" spans="10:18">
      <c r="J6846" s="1" t="s">
        <v>12692</v>
      </c>
      <c r="K6846">
        <v>1</v>
      </c>
      <c r="L6846" s="1" t="s">
        <v>2138</v>
      </c>
      <c r="M6846" t="str">
        <f t="shared" si="106"/>
        <v>India</v>
      </c>
      <c r="O6846" s="12" t="s">
        <v>5061</v>
      </c>
      <c r="P6846" s="13">
        <v>1</v>
      </c>
      <c r="Q6846" s="12" t="s">
        <v>2402</v>
      </c>
      <c r="R6846" s="13" t="s">
        <v>20592</v>
      </c>
    </row>
    <row r="6847" spans="10:18">
      <c r="J6847" s="1" t="s">
        <v>519</v>
      </c>
      <c r="K6847">
        <v>1</v>
      </c>
      <c r="L6847" s="1" t="s">
        <v>2138</v>
      </c>
      <c r="M6847" t="str">
        <f t="shared" si="106"/>
        <v>India</v>
      </c>
      <c r="O6847" s="12" t="s">
        <v>9453</v>
      </c>
      <c r="P6847" s="13">
        <v>1</v>
      </c>
      <c r="Q6847" s="12" t="s">
        <v>2402</v>
      </c>
      <c r="R6847" s="13" t="s">
        <v>20592</v>
      </c>
    </row>
    <row r="6848" spans="10:18">
      <c r="J6848" s="1" t="s">
        <v>3395</v>
      </c>
      <c r="K6848">
        <v>1</v>
      </c>
      <c r="L6848" s="1" t="s">
        <v>2138</v>
      </c>
      <c r="M6848" t="str">
        <f t="shared" si="106"/>
        <v>India</v>
      </c>
      <c r="O6848" s="12" t="s">
        <v>9460</v>
      </c>
      <c r="P6848" s="13">
        <v>1</v>
      </c>
      <c r="Q6848" s="12" t="s">
        <v>6212</v>
      </c>
      <c r="R6848" s="13" t="s">
        <v>20592</v>
      </c>
    </row>
    <row r="6849" spans="10:18">
      <c r="J6849" s="1" t="s">
        <v>1848</v>
      </c>
      <c r="K6849">
        <v>1</v>
      </c>
      <c r="L6849" s="1" t="s">
        <v>2138</v>
      </c>
      <c r="M6849" t="str">
        <f t="shared" si="106"/>
        <v>India</v>
      </c>
      <c r="O6849" s="12" t="s">
        <v>6552</v>
      </c>
      <c r="P6849" s="13">
        <v>1</v>
      </c>
      <c r="Q6849" s="12" t="s">
        <v>4670</v>
      </c>
      <c r="R6849" s="13" t="s">
        <v>20592</v>
      </c>
    </row>
    <row r="6850" spans="10:18">
      <c r="J6850" s="1" t="s">
        <v>10943</v>
      </c>
      <c r="K6850">
        <v>1</v>
      </c>
      <c r="L6850" s="1" t="s">
        <v>2138</v>
      </c>
      <c r="M6850" t="str">
        <f t="shared" si="106"/>
        <v>India</v>
      </c>
      <c r="O6850" s="12" t="s">
        <v>2834</v>
      </c>
      <c r="P6850" s="13">
        <v>1</v>
      </c>
      <c r="Q6850" s="12" t="s">
        <v>4670</v>
      </c>
      <c r="R6850" s="13" t="s">
        <v>20592</v>
      </c>
    </row>
    <row r="6851" spans="10:18">
      <c r="J6851" s="1" t="s">
        <v>10951</v>
      </c>
      <c r="K6851">
        <v>1</v>
      </c>
      <c r="L6851" s="1" t="s">
        <v>2138</v>
      </c>
      <c r="M6851" t="str">
        <f t="shared" si="106"/>
        <v>India</v>
      </c>
      <c r="O6851" s="12" t="s">
        <v>6557</v>
      </c>
      <c r="P6851" s="13">
        <v>1</v>
      </c>
      <c r="Q6851" s="12" t="s">
        <v>2798</v>
      </c>
      <c r="R6851" s="13" t="s">
        <v>20592</v>
      </c>
    </row>
    <row r="6852" spans="10:18">
      <c r="J6852" s="1" t="s">
        <v>202</v>
      </c>
      <c r="K6852">
        <v>1</v>
      </c>
      <c r="L6852" s="1" t="s">
        <v>2138</v>
      </c>
      <c r="M6852" t="str">
        <f t="shared" si="106"/>
        <v>India</v>
      </c>
      <c r="O6852" s="12" t="s">
        <v>6562</v>
      </c>
      <c r="P6852" s="13">
        <v>1</v>
      </c>
      <c r="Q6852" s="12" t="s">
        <v>203</v>
      </c>
      <c r="R6852" s="13" t="s">
        <v>20592</v>
      </c>
    </row>
    <row r="6853" spans="10:18">
      <c r="J6853" s="1" t="s">
        <v>9329</v>
      </c>
      <c r="K6853">
        <v>1</v>
      </c>
      <c r="L6853" s="1" t="s">
        <v>2138</v>
      </c>
      <c r="M6853" t="str">
        <f t="shared" si="106"/>
        <v>India</v>
      </c>
      <c r="O6853" s="12" t="s">
        <v>4729</v>
      </c>
      <c r="P6853" s="13">
        <v>1</v>
      </c>
      <c r="Q6853" s="12" t="s">
        <v>203</v>
      </c>
      <c r="R6853" s="13" t="s">
        <v>20592</v>
      </c>
    </row>
    <row r="6854" spans="10:18">
      <c r="J6854" s="1" t="s">
        <v>4047</v>
      </c>
      <c r="K6854">
        <v>1</v>
      </c>
      <c r="L6854" s="1" t="s">
        <v>2138</v>
      </c>
      <c r="M6854" t="str">
        <f t="shared" si="106"/>
        <v>India</v>
      </c>
      <c r="O6854" s="12" t="s">
        <v>6567</v>
      </c>
      <c r="P6854" s="13">
        <v>1</v>
      </c>
      <c r="Q6854" s="12" t="s">
        <v>223</v>
      </c>
      <c r="R6854" s="13" t="s">
        <v>20592</v>
      </c>
    </row>
    <row r="6855" spans="10:18">
      <c r="J6855" s="1" t="s">
        <v>9405</v>
      </c>
      <c r="K6855">
        <v>1</v>
      </c>
      <c r="L6855" s="1" t="s">
        <v>2138</v>
      </c>
      <c r="M6855" t="str">
        <f t="shared" si="106"/>
        <v>India</v>
      </c>
      <c r="O6855" s="12" t="s">
        <v>6575</v>
      </c>
      <c r="P6855" s="13">
        <v>1</v>
      </c>
      <c r="Q6855" s="12" t="s">
        <v>234</v>
      </c>
      <c r="R6855" s="13" t="s">
        <v>20592</v>
      </c>
    </row>
    <row r="6856" spans="10:18">
      <c r="J6856" s="1" t="s">
        <v>7745</v>
      </c>
      <c r="K6856">
        <v>1</v>
      </c>
      <c r="L6856" s="1" t="s">
        <v>2138</v>
      </c>
      <c r="M6856" t="str">
        <f t="shared" si="106"/>
        <v>India</v>
      </c>
      <c r="O6856" s="12" t="s">
        <v>6577</v>
      </c>
      <c r="P6856" s="13">
        <v>1</v>
      </c>
      <c r="Q6856" s="12" t="s">
        <v>250</v>
      </c>
      <c r="R6856" s="13" t="s">
        <v>20592</v>
      </c>
    </row>
    <row r="6857" spans="10:18">
      <c r="J6857" s="1" t="s">
        <v>7817</v>
      </c>
      <c r="K6857">
        <v>1</v>
      </c>
      <c r="L6857" s="1" t="s">
        <v>2138</v>
      </c>
      <c r="M6857" t="str">
        <f t="shared" ref="M6857:M6920" si="107">IF(K6857=1,"India",IF(K6857=14,"Australia",IF(K6857=30,"Brazil",IF(K6857=37,"Canada",IF(K6857=94,"Indoneseia",IF(K6857=148,"New Zeland",IF(K6857=162,"Phillipines",IF(K6857=166,"Qatar",IF(K6857=184,"Singapore",IF(K6857=189,"South Africa",IF(K6857=191,"Sri Lanka",IF(K6857=208,"Turkey",IF(K6857=214,"UAE",IF(K6857=215,"United Kingdom","United States"))))))))))))))</f>
        <v>India</v>
      </c>
      <c r="O6857" s="12" t="s">
        <v>6579</v>
      </c>
      <c r="P6857" s="13">
        <v>1</v>
      </c>
      <c r="Q6857" s="12" t="s">
        <v>261</v>
      </c>
      <c r="R6857" s="13" t="s">
        <v>20592</v>
      </c>
    </row>
    <row r="6858" spans="10:18">
      <c r="J6858" s="1" t="s">
        <v>7016</v>
      </c>
      <c r="K6858">
        <v>1</v>
      </c>
      <c r="L6858" s="1" t="s">
        <v>2138</v>
      </c>
      <c r="M6858" t="str">
        <f t="shared" si="107"/>
        <v>India</v>
      </c>
      <c r="O6858" s="12" t="s">
        <v>6583</v>
      </c>
      <c r="P6858" s="13">
        <v>1</v>
      </c>
      <c r="Q6858" s="12" t="s">
        <v>2859</v>
      </c>
      <c r="R6858" s="13" t="s">
        <v>20592</v>
      </c>
    </row>
    <row r="6859" spans="10:18">
      <c r="J6859" s="1" t="s">
        <v>7842</v>
      </c>
      <c r="K6859">
        <v>1</v>
      </c>
      <c r="L6859" s="1" t="s">
        <v>2138</v>
      </c>
      <c r="M6859" t="str">
        <f t="shared" si="107"/>
        <v>India</v>
      </c>
      <c r="O6859" s="12" t="s">
        <v>6587</v>
      </c>
      <c r="P6859" s="13">
        <v>1</v>
      </c>
      <c r="Q6859" s="12" t="s">
        <v>266</v>
      </c>
      <c r="R6859" s="13" t="s">
        <v>20592</v>
      </c>
    </row>
    <row r="6860" spans="10:18">
      <c r="J6860" s="1" t="s">
        <v>519</v>
      </c>
      <c r="K6860">
        <v>1</v>
      </c>
      <c r="L6860" s="1" t="s">
        <v>2138</v>
      </c>
      <c r="M6860" t="str">
        <f t="shared" si="107"/>
        <v>India</v>
      </c>
      <c r="O6860" s="12" t="s">
        <v>6633</v>
      </c>
      <c r="P6860" s="13">
        <v>1</v>
      </c>
      <c r="Q6860" s="12" t="s">
        <v>2890</v>
      </c>
      <c r="R6860" s="13" t="s">
        <v>20592</v>
      </c>
    </row>
    <row r="6861" spans="10:18">
      <c r="J6861" s="1" t="s">
        <v>6051</v>
      </c>
      <c r="K6861">
        <v>1</v>
      </c>
      <c r="L6861" s="1" t="s">
        <v>2138</v>
      </c>
      <c r="M6861" t="str">
        <f t="shared" si="107"/>
        <v>India</v>
      </c>
      <c r="O6861" s="12" t="s">
        <v>1087</v>
      </c>
      <c r="P6861" s="13">
        <v>1</v>
      </c>
      <c r="Q6861" s="12" t="s">
        <v>2890</v>
      </c>
      <c r="R6861" s="13" t="s">
        <v>20592</v>
      </c>
    </row>
    <row r="6862" spans="10:18">
      <c r="J6862" s="1" t="s">
        <v>6057</v>
      </c>
      <c r="K6862">
        <v>1</v>
      </c>
      <c r="L6862" s="1" t="s">
        <v>2138</v>
      </c>
      <c r="M6862" t="str">
        <f t="shared" si="107"/>
        <v>India</v>
      </c>
      <c r="O6862" s="12" t="s">
        <v>2908</v>
      </c>
      <c r="P6862" s="13">
        <v>1</v>
      </c>
      <c r="Q6862" s="12" t="s">
        <v>2890</v>
      </c>
      <c r="R6862" s="13" t="s">
        <v>20592</v>
      </c>
    </row>
    <row r="6863" spans="10:18">
      <c r="J6863" s="1" t="s">
        <v>6095</v>
      </c>
      <c r="K6863">
        <v>1</v>
      </c>
      <c r="L6863" s="1" t="s">
        <v>2138</v>
      </c>
      <c r="M6863" t="str">
        <f t="shared" si="107"/>
        <v>India</v>
      </c>
      <c r="O6863" s="12" t="s">
        <v>6752</v>
      </c>
      <c r="P6863" s="13">
        <v>1</v>
      </c>
      <c r="Q6863" s="12" t="s">
        <v>389</v>
      </c>
      <c r="R6863" s="13" t="s">
        <v>20592</v>
      </c>
    </row>
    <row r="6864" spans="10:18">
      <c r="J6864" s="1" t="s">
        <v>6124</v>
      </c>
      <c r="K6864">
        <v>1</v>
      </c>
      <c r="L6864" s="1" t="s">
        <v>2138</v>
      </c>
      <c r="M6864" t="str">
        <f t="shared" si="107"/>
        <v>India</v>
      </c>
      <c r="O6864" s="12" t="s">
        <v>6836</v>
      </c>
      <c r="P6864" s="13">
        <v>1</v>
      </c>
      <c r="Q6864" s="12" t="s">
        <v>3124</v>
      </c>
      <c r="R6864" s="13" t="s">
        <v>20592</v>
      </c>
    </row>
    <row r="6865" spans="10:18">
      <c r="J6865" s="1" t="s">
        <v>6160</v>
      </c>
      <c r="K6865">
        <v>1</v>
      </c>
      <c r="L6865" s="1" t="s">
        <v>2138</v>
      </c>
      <c r="M6865" t="str">
        <f t="shared" si="107"/>
        <v>India</v>
      </c>
      <c r="O6865" s="12" t="s">
        <v>6846</v>
      </c>
      <c r="P6865" s="13">
        <v>1</v>
      </c>
      <c r="Q6865" s="12" t="s">
        <v>700</v>
      </c>
      <c r="R6865" s="13" t="s">
        <v>20592</v>
      </c>
    </row>
    <row r="6866" spans="10:18">
      <c r="J6866" s="1" t="s">
        <v>4210</v>
      </c>
      <c r="K6866">
        <v>1</v>
      </c>
      <c r="L6866" s="1" t="s">
        <v>2138</v>
      </c>
      <c r="M6866" t="str">
        <f t="shared" si="107"/>
        <v>India</v>
      </c>
      <c r="O6866" s="12" t="s">
        <v>6851</v>
      </c>
      <c r="P6866" s="13">
        <v>1</v>
      </c>
      <c r="Q6866" s="12" t="s">
        <v>711</v>
      </c>
      <c r="R6866" s="13" t="s">
        <v>20592</v>
      </c>
    </row>
    <row r="6867" spans="10:18">
      <c r="J6867" s="1" t="s">
        <v>4222</v>
      </c>
      <c r="K6867">
        <v>1</v>
      </c>
      <c r="L6867" s="1" t="s">
        <v>2138</v>
      </c>
      <c r="M6867" t="str">
        <f t="shared" si="107"/>
        <v>India</v>
      </c>
      <c r="O6867" s="12" t="s">
        <v>6856</v>
      </c>
      <c r="P6867" s="13">
        <v>1</v>
      </c>
      <c r="Q6867" s="12" t="s">
        <v>711</v>
      </c>
      <c r="R6867" s="13" t="s">
        <v>20592</v>
      </c>
    </row>
    <row r="6868" spans="10:18">
      <c r="J6868" s="1" t="s">
        <v>4265</v>
      </c>
      <c r="K6868">
        <v>1</v>
      </c>
      <c r="L6868" s="1" t="s">
        <v>2138</v>
      </c>
      <c r="M6868" t="str">
        <f t="shared" si="107"/>
        <v>India</v>
      </c>
      <c r="O6868" s="12" t="s">
        <v>6864</v>
      </c>
      <c r="P6868" s="13">
        <v>1</v>
      </c>
      <c r="Q6868" s="12" t="s">
        <v>740</v>
      </c>
      <c r="R6868" s="13" t="s">
        <v>20592</v>
      </c>
    </row>
    <row r="6869" spans="10:18">
      <c r="J6869" s="1" t="s">
        <v>4311</v>
      </c>
      <c r="K6869">
        <v>1</v>
      </c>
      <c r="L6869" s="1" t="s">
        <v>2138</v>
      </c>
      <c r="M6869" t="str">
        <f t="shared" si="107"/>
        <v>India</v>
      </c>
      <c r="O6869" s="12" t="s">
        <v>6887</v>
      </c>
      <c r="P6869" s="13">
        <v>1</v>
      </c>
      <c r="Q6869" s="12" t="s">
        <v>3181</v>
      </c>
      <c r="R6869" s="13" t="s">
        <v>20592</v>
      </c>
    </row>
    <row r="6870" spans="10:18">
      <c r="J6870" s="1" t="s">
        <v>326</v>
      </c>
      <c r="K6870">
        <v>1</v>
      </c>
      <c r="L6870" s="1" t="s">
        <v>2138</v>
      </c>
      <c r="M6870" t="str">
        <f t="shared" si="107"/>
        <v>India</v>
      </c>
      <c r="O6870" s="12" t="s">
        <v>6891</v>
      </c>
      <c r="P6870" s="13">
        <v>1</v>
      </c>
      <c r="Q6870" s="12" t="s">
        <v>3189</v>
      </c>
      <c r="R6870" s="13" t="s">
        <v>20592</v>
      </c>
    </row>
    <row r="6871" spans="10:18">
      <c r="J6871" s="1" t="s">
        <v>4363</v>
      </c>
      <c r="K6871">
        <v>1</v>
      </c>
      <c r="L6871" s="1" t="s">
        <v>2138</v>
      </c>
      <c r="M6871" t="str">
        <f t="shared" si="107"/>
        <v>India</v>
      </c>
      <c r="O6871" s="12" t="s">
        <v>6893</v>
      </c>
      <c r="P6871" s="13">
        <v>1</v>
      </c>
      <c r="Q6871" s="12" t="s">
        <v>819</v>
      </c>
      <c r="R6871" s="13" t="s">
        <v>20592</v>
      </c>
    </row>
    <row r="6872" spans="10:18">
      <c r="J6872" s="1" t="s">
        <v>2212</v>
      </c>
      <c r="K6872">
        <v>1</v>
      </c>
      <c r="L6872" s="1" t="s">
        <v>2138</v>
      </c>
      <c r="M6872" t="str">
        <f t="shared" si="107"/>
        <v>India</v>
      </c>
      <c r="O6872" s="12" t="s">
        <v>6895</v>
      </c>
      <c r="P6872" s="13">
        <v>1</v>
      </c>
      <c r="Q6872" s="12" t="s">
        <v>819</v>
      </c>
      <c r="R6872" s="13" t="s">
        <v>20592</v>
      </c>
    </row>
    <row r="6873" spans="10:18">
      <c r="J6873" s="1" t="s">
        <v>2223</v>
      </c>
      <c r="K6873">
        <v>1</v>
      </c>
      <c r="L6873" s="1" t="s">
        <v>2138</v>
      </c>
      <c r="M6873" t="str">
        <f t="shared" si="107"/>
        <v>India</v>
      </c>
      <c r="O6873" s="12" t="s">
        <v>7877</v>
      </c>
      <c r="P6873" s="13">
        <v>1</v>
      </c>
      <c r="Q6873" s="12" t="s">
        <v>2380</v>
      </c>
      <c r="R6873" s="13" t="s">
        <v>20592</v>
      </c>
    </row>
    <row r="6874" spans="10:18">
      <c r="J6874" s="1" t="s">
        <v>2245</v>
      </c>
      <c r="K6874">
        <v>1</v>
      </c>
      <c r="L6874" s="1" t="s">
        <v>2138</v>
      </c>
      <c r="M6874" t="str">
        <f t="shared" si="107"/>
        <v>India</v>
      </c>
      <c r="O6874" s="12" t="s">
        <v>7881</v>
      </c>
      <c r="P6874" s="13">
        <v>1</v>
      </c>
      <c r="Q6874" s="12" t="s">
        <v>2380</v>
      </c>
      <c r="R6874" s="13" t="s">
        <v>20592</v>
      </c>
    </row>
    <row r="6875" spans="10:18">
      <c r="J6875" s="1" t="s">
        <v>2288</v>
      </c>
      <c r="K6875">
        <v>1</v>
      </c>
      <c r="L6875" s="1" t="s">
        <v>2138</v>
      </c>
      <c r="M6875" t="str">
        <f t="shared" si="107"/>
        <v>India</v>
      </c>
      <c r="O6875" s="12" t="s">
        <v>4863</v>
      </c>
      <c r="P6875" s="13">
        <v>1</v>
      </c>
      <c r="Q6875" s="12" t="s">
        <v>389</v>
      </c>
      <c r="R6875" s="13" t="s">
        <v>20592</v>
      </c>
    </row>
    <row r="6876" spans="10:18">
      <c r="J6876" s="1" t="s">
        <v>2304</v>
      </c>
      <c r="K6876">
        <v>1</v>
      </c>
      <c r="L6876" s="1" t="s">
        <v>2138</v>
      </c>
      <c r="M6876" t="str">
        <f t="shared" si="107"/>
        <v>India</v>
      </c>
      <c r="O6876" s="12" t="s">
        <v>7889</v>
      </c>
      <c r="P6876" s="13">
        <v>1</v>
      </c>
      <c r="Q6876" s="12" t="s">
        <v>2389</v>
      </c>
      <c r="R6876" s="13" t="s">
        <v>20592</v>
      </c>
    </row>
    <row r="6877" spans="10:18">
      <c r="J6877" s="1" t="s">
        <v>2328</v>
      </c>
      <c r="K6877">
        <v>1</v>
      </c>
      <c r="L6877" s="1" t="s">
        <v>2138</v>
      </c>
      <c r="M6877" t="str">
        <f t="shared" si="107"/>
        <v>India</v>
      </c>
      <c r="O6877" s="12" t="s">
        <v>11092</v>
      </c>
      <c r="P6877" s="13">
        <v>1</v>
      </c>
      <c r="Q6877" s="12" t="s">
        <v>6191</v>
      </c>
      <c r="R6877" s="13" t="s">
        <v>20592</v>
      </c>
    </row>
    <row r="6878" spans="10:18">
      <c r="J6878" s="1" t="s">
        <v>2330</v>
      </c>
      <c r="K6878">
        <v>1</v>
      </c>
      <c r="L6878" s="1" t="s">
        <v>2138</v>
      </c>
      <c r="M6878" t="str">
        <f t="shared" si="107"/>
        <v>India</v>
      </c>
      <c r="O6878" s="12" t="s">
        <v>5326</v>
      </c>
      <c r="P6878" s="13">
        <v>1</v>
      </c>
      <c r="Q6878" s="12" t="s">
        <v>2397</v>
      </c>
      <c r="R6878" s="13" t="s">
        <v>20592</v>
      </c>
    </row>
    <row r="6879" spans="10:18">
      <c r="J6879" s="1" t="s">
        <v>20269</v>
      </c>
      <c r="K6879">
        <v>1</v>
      </c>
      <c r="L6879" s="1" t="s">
        <v>2138</v>
      </c>
      <c r="M6879" t="str">
        <f t="shared" si="107"/>
        <v>India</v>
      </c>
      <c r="O6879" s="12" t="s">
        <v>7907</v>
      </c>
      <c r="P6879" s="13">
        <v>1</v>
      </c>
      <c r="Q6879" s="12" t="s">
        <v>2397</v>
      </c>
      <c r="R6879" s="13" t="s">
        <v>20592</v>
      </c>
    </row>
    <row r="6880" spans="10:18">
      <c r="J6880" s="1" t="s">
        <v>8950</v>
      </c>
      <c r="K6880">
        <v>1</v>
      </c>
      <c r="L6880" s="1" t="s">
        <v>824</v>
      </c>
      <c r="M6880" t="str">
        <f t="shared" si="107"/>
        <v>India</v>
      </c>
      <c r="O6880" s="12" t="s">
        <v>7911</v>
      </c>
      <c r="P6880" s="13">
        <v>1</v>
      </c>
      <c r="Q6880" s="12" t="s">
        <v>6212</v>
      </c>
      <c r="R6880" s="13" t="s">
        <v>20592</v>
      </c>
    </row>
    <row r="6881" spans="10:18">
      <c r="J6881" s="1" t="s">
        <v>5181</v>
      </c>
      <c r="K6881">
        <v>1</v>
      </c>
      <c r="L6881" s="1" t="s">
        <v>2138</v>
      </c>
      <c r="M6881" t="str">
        <f t="shared" si="107"/>
        <v>India</v>
      </c>
      <c r="O6881" s="12" t="s">
        <v>7921</v>
      </c>
      <c r="P6881" s="13">
        <v>1</v>
      </c>
      <c r="Q6881" s="12" t="s">
        <v>6212</v>
      </c>
      <c r="R6881" s="13" t="s">
        <v>20592</v>
      </c>
    </row>
    <row r="6882" spans="10:18">
      <c r="J6882" s="1" t="s">
        <v>3991</v>
      </c>
      <c r="K6882">
        <v>1</v>
      </c>
      <c r="L6882" s="1" t="s">
        <v>2138</v>
      </c>
      <c r="M6882" t="str">
        <f t="shared" si="107"/>
        <v>India</v>
      </c>
      <c r="O6882" s="12" t="s">
        <v>19657</v>
      </c>
      <c r="P6882" s="13">
        <v>1</v>
      </c>
      <c r="Q6882" s="12" t="s">
        <v>824</v>
      </c>
      <c r="R6882" s="13" t="s">
        <v>20592</v>
      </c>
    </row>
    <row r="6883" spans="10:18">
      <c r="J6883" s="1" t="s">
        <v>20275</v>
      </c>
      <c r="K6883">
        <v>1</v>
      </c>
      <c r="L6883" s="1" t="s">
        <v>2138</v>
      </c>
      <c r="M6883" t="str">
        <f t="shared" si="107"/>
        <v>India</v>
      </c>
      <c r="O6883" s="12" t="s">
        <v>4669</v>
      </c>
      <c r="P6883" s="13">
        <v>1</v>
      </c>
      <c r="Q6883" s="12" t="s">
        <v>4670</v>
      </c>
      <c r="R6883" s="13" t="s">
        <v>20592</v>
      </c>
    </row>
    <row r="6884" spans="10:18">
      <c r="J6884" s="1" t="s">
        <v>20279</v>
      </c>
      <c r="K6884">
        <v>1</v>
      </c>
      <c r="L6884" s="1" t="s">
        <v>2138</v>
      </c>
      <c r="M6884" t="str">
        <f t="shared" si="107"/>
        <v>India</v>
      </c>
      <c r="O6884" s="12" t="s">
        <v>4674</v>
      </c>
      <c r="P6884" s="13">
        <v>1</v>
      </c>
      <c r="Q6884" s="12" t="s">
        <v>4670</v>
      </c>
      <c r="R6884" s="13" t="s">
        <v>20592</v>
      </c>
    </row>
    <row r="6885" spans="10:18">
      <c r="J6885" s="1" t="s">
        <v>20280</v>
      </c>
      <c r="K6885">
        <v>1</v>
      </c>
      <c r="L6885" s="1" t="s">
        <v>2138</v>
      </c>
      <c r="M6885" t="str">
        <f t="shared" si="107"/>
        <v>India</v>
      </c>
      <c r="O6885" s="12" t="s">
        <v>4693</v>
      </c>
      <c r="P6885" s="13">
        <v>1</v>
      </c>
      <c r="Q6885" s="12" t="s">
        <v>203</v>
      </c>
      <c r="R6885" s="13" t="s">
        <v>20592</v>
      </c>
    </row>
    <row r="6886" spans="10:18">
      <c r="J6886" s="1" t="s">
        <v>20281</v>
      </c>
      <c r="K6886">
        <v>1</v>
      </c>
      <c r="L6886" s="1" t="s">
        <v>2138</v>
      </c>
      <c r="M6886" t="str">
        <f t="shared" si="107"/>
        <v>India</v>
      </c>
      <c r="O6886" s="12" t="s">
        <v>4697</v>
      </c>
      <c r="P6886" s="13">
        <v>1</v>
      </c>
      <c r="Q6886" s="12" t="s">
        <v>213</v>
      </c>
      <c r="R6886" s="13" t="s">
        <v>20592</v>
      </c>
    </row>
    <row r="6887" spans="10:18">
      <c r="J6887" s="1" t="s">
        <v>2834</v>
      </c>
      <c r="K6887">
        <v>1</v>
      </c>
      <c r="L6887" s="1" t="s">
        <v>2138</v>
      </c>
      <c r="M6887" t="str">
        <f t="shared" si="107"/>
        <v>India</v>
      </c>
      <c r="O6887" s="12" t="s">
        <v>4701</v>
      </c>
      <c r="P6887" s="13">
        <v>1</v>
      </c>
      <c r="Q6887" s="12" t="s">
        <v>213</v>
      </c>
      <c r="R6887" s="13" t="s">
        <v>20592</v>
      </c>
    </row>
    <row r="6888" spans="10:18">
      <c r="J6888" s="1" t="s">
        <v>9227</v>
      </c>
      <c r="K6888">
        <v>1</v>
      </c>
      <c r="L6888" s="1" t="s">
        <v>824</v>
      </c>
      <c r="M6888" t="str">
        <f t="shared" si="107"/>
        <v>India</v>
      </c>
      <c r="O6888" s="12" t="s">
        <v>4708</v>
      </c>
      <c r="P6888" s="13">
        <v>1</v>
      </c>
      <c r="Q6888" s="12" t="s">
        <v>223</v>
      </c>
      <c r="R6888" s="13" t="s">
        <v>20592</v>
      </c>
    </row>
    <row r="6889" spans="10:18">
      <c r="J6889" s="1" t="s">
        <v>20288</v>
      </c>
      <c r="K6889">
        <v>1</v>
      </c>
      <c r="L6889" s="1" t="s">
        <v>2138</v>
      </c>
      <c r="M6889" t="str">
        <f t="shared" si="107"/>
        <v>India</v>
      </c>
      <c r="O6889" s="12" t="s">
        <v>4716</v>
      </c>
      <c r="P6889" s="13">
        <v>1</v>
      </c>
      <c r="Q6889" s="12" t="s">
        <v>2835</v>
      </c>
      <c r="R6889" s="13" t="s">
        <v>20592</v>
      </c>
    </row>
    <row r="6890" spans="10:18">
      <c r="J6890" s="1" t="s">
        <v>11060</v>
      </c>
      <c r="K6890">
        <v>1</v>
      </c>
      <c r="L6890" s="1" t="s">
        <v>2138</v>
      </c>
      <c r="M6890" t="str">
        <f t="shared" si="107"/>
        <v>India</v>
      </c>
      <c r="O6890" s="12" t="s">
        <v>4724</v>
      </c>
      <c r="P6890" s="13">
        <v>1</v>
      </c>
      <c r="Q6890" s="12" t="s">
        <v>250</v>
      </c>
      <c r="R6890" s="13" t="s">
        <v>20592</v>
      </c>
    </row>
    <row r="6891" spans="10:18">
      <c r="J6891" s="1" t="s">
        <v>209</v>
      </c>
      <c r="K6891">
        <v>1</v>
      </c>
      <c r="L6891" s="1" t="s">
        <v>2138</v>
      </c>
      <c r="M6891" t="str">
        <f t="shared" si="107"/>
        <v>India</v>
      </c>
      <c r="O6891" s="12" t="s">
        <v>2971</v>
      </c>
      <c r="P6891" s="13">
        <v>1</v>
      </c>
      <c r="Q6891" s="12" t="s">
        <v>250</v>
      </c>
      <c r="R6891" s="13" t="s">
        <v>20592</v>
      </c>
    </row>
    <row r="6892" spans="10:18">
      <c r="J6892" s="1" t="s">
        <v>20296</v>
      </c>
      <c r="K6892">
        <v>1</v>
      </c>
      <c r="L6892" s="1" t="s">
        <v>2138</v>
      </c>
      <c r="M6892" t="str">
        <f t="shared" si="107"/>
        <v>India</v>
      </c>
      <c r="O6892" s="12" t="s">
        <v>4742</v>
      </c>
      <c r="P6892" s="13">
        <v>1</v>
      </c>
      <c r="Q6892" s="12" t="s">
        <v>266</v>
      </c>
      <c r="R6892" s="13" t="s">
        <v>20592</v>
      </c>
    </row>
    <row r="6893" spans="10:18">
      <c r="J6893" s="1" t="s">
        <v>323</v>
      </c>
      <c r="K6893">
        <v>1</v>
      </c>
      <c r="L6893" s="1" t="s">
        <v>2138</v>
      </c>
      <c r="M6893" t="str">
        <f t="shared" si="107"/>
        <v>India</v>
      </c>
      <c r="O6893" s="12" t="s">
        <v>4746</v>
      </c>
      <c r="P6893" s="13">
        <v>1</v>
      </c>
      <c r="Q6893" s="12" t="s">
        <v>266</v>
      </c>
      <c r="R6893" s="13" t="s">
        <v>20592</v>
      </c>
    </row>
    <row r="6894" spans="10:18">
      <c r="J6894" s="1" t="s">
        <v>20320</v>
      </c>
      <c r="K6894">
        <v>1</v>
      </c>
      <c r="L6894" s="1" t="s">
        <v>2138</v>
      </c>
      <c r="M6894" t="str">
        <f t="shared" si="107"/>
        <v>India</v>
      </c>
      <c r="O6894" s="12" t="s">
        <v>4793</v>
      </c>
      <c r="P6894" s="13">
        <v>1</v>
      </c>
      <c r="Q6894" s="12" t="s">
        <v>2890</v>
      </c>
      <c r="R6894" s="13" t="s">
        <v>20592</v>
      </c>
    </row>
    <row r="6895" spans="10:18">
      <c r="J6895" s="1" t="s">
        <v>20322</v>
      </c>
      <c r="K6895">
        <v>1</v>
      </c>
      <c r="L6895" s="1" t="s">
        <v>2138</v>
      </c>
      <c r="M6895" t="str">
        <f t="shared" si="107"/>
        <v>India</v>
      </c>
      <c r="O6895" s="12" t="s">
        <v>4797</v>
      </c>
      <c r="P6895" s="13">
        <v>1</v>
      </c>
      <c r="Q6895" s="12" t="s">
        <v>2890</v>
      </c>
      <c r="R6895" s="13" t="s">
        <v>20592</v>
      </c>
    </row>
    <row r="6896" spans="10:18">
      <c r="J6896" s="1" t="s">
        <v>9322</v>
      </c>
      <c r="K6896">
        <v>1</v>
      </c>
      <c r="L6896" s="1" t="s">
        <v>2138</v>
      </c>
      <c r="M6896" t="str">
        <f t="shared" si="107"/>
        <v>India</v>
      </c>
      <c r="O6896" s="12" t="s">
        <v>4799</v>
      </c>
      <c r="P6896" s="13">
        <v>1</v>
      </c>
      <c r="Q6896" s="12" t="s">
        <v>2890</v>
      </c>
      <c r="R6896" s="13" t="s">
        <v>20592</v>
      </c>
    </row>
    <row r="6897" spans="10:18">
      <c r="J6897" s="1" t="s">
        <v>20325</v>
      </c>
      <c r="K6897">
        <v>1</v>
      </c>
      <c r="L6897" s="1" t="s">
        <v>2138</v>
      </c>
      <c r="M6897" t="str">
        <f t="shared" si="107"/>
        <v>India</v>
      </c>
      <c r="O6897" s="12" t="s">
        <v>18654</v>
      </c>
      <c r="P6897" s="13">
        <v>1</v>
      </c>
      <c r="Q6897" s="12" t="s">
        <v>824</v>
      </c>
      <c r="R6897" s="13" t="s">
        <v>20592</v>
      </c>
    </row>
    <row r="6898" spans="10:18">
      <c r="J6898" s="1" t="s">
        <v>20327</v>
      </c>
      <c r="K6898">
        <v>1</v>
      </c>
      <c r="L6898" s="1" t="s">
        <v>2138</v>
      </c>
      <c r="M6898" t="str">
        <f t="shared" si="107"/>
        <v>India</v>
      </c>
      <c r="O6898" s="12" t="s">
        <v>893</v>
      </c>
      <c r="P6898" s="13">
        <v>1</v>
      </c>
      <c r="Q6898" s="12" t="s">
        <v>3124</v>
      </c>
      <c r="R6898" s="13" t="s">
        <v>20592</v>
      </c>
    </row>
    <row r="6899" spans="10:18">
      <c r="J6899" s="1" t="s">
        <v>20333</v>
      </c>
      <c r="K6899">
        <v>1</v>
      </c>
      <c r="L6899" s="1" t="s">
        <v>2138</v>
      </c>
      <c r="M6899" t="str">
        <f t="shared" si="107"/>
        <v>India</v>
      </c>
      <c r="O6899" s="12" t="s">
        <v>2379</v>
      </c>
      <c r="P6899" s="13">
        <v>1</v>
      </c>
      <c r="Q6899" s="12" t="s">
        <v>711</v>
      </c>
      <c r="R6899" s="13" t="s">
        <v>20592</v>
      </c>
    </row>
    <row r="6900" spans="10:18">
      <c r="J6900" s="1" t="s">
        <v>20335</v>
      </c>
      <c r="K6900">
        <v>1</v>
      </c>
      <c r="L6900" s="1" t="s">
        <v>2138</v>
      </c>
      <c r="M6900" t="str">
        <f t="shared" si="107"/>
        <v>India</v>
      </c>
      <c r="O6900" s="12" t="s">
        <v>4970</v>
      </c>
      <c r="P6900" s="13">
        <v>1</v>
      </c>
      <c r="Q6900" s="12" t="s">
        <v>726</v>
      </c>
      <c r="R6900" s="13" t="s">
        <v>20592</v>
      </c>
    </row>
    <row r="6901" spans="10:18">
      <c r="J6901" s="1" t="s">
        <v>20337</v>
      </c>
      <c r="K6901">
        <v>1</v>
      </c>
      <c r="L6901" s="1" t="s">
        <v>2138</v>
      </c>
      <c r="M6901" t="str">
        <f t="shared" si="107"/>
        <v>India</v>
      </c>
      <c r="O6901" s="12" t="s">
        <v>4982</v>
      </c>
      <c r="P6901" s="13">
        <v>1</v>
      </c>
      <c r="Q6901" s="12" t="s">
        <v>726</v>
      </c>
      <c r="R6901" s="13" t="s">
        <v>20592</v>
      </c>
    </row>
    <row r="6902" spans="10:18">
      <c r="J6902" s="1" t="s">
        <v>2952</v>
      </c>
      <c r="K6902">
        <v>1</v>
      </c>
      <c r="L6902" s="1" t="s">
        <v>2138</v>
      </c>
      <c r="M6902" t="str">
        <f t="shared" si="107"/>
        <v>India</v>
      </c>
      <c r="O6902" s="12" t="s">
        <v>271</v>
      </c>
      <c r="P6902" s="13">
        <v>1</v>
      </c>
      <c r="Q6902" s="12" t="s">
        <v>732</v>
      </c>
      <c r="R6902" s="13" t="s">
        <v>20592</v>
      </c>
    </row>
    <row r="6903" spans="10:18">
      <c r="J6903" s="1" t="s">
        <v>20346</v>
      </c>
      <c r="K6903">
        <v>1</v>
      </c>
      <c r="L6903" s="1" t="s">
        <v>2138</v>
      </c>
      <c r="M6903" t="str">
        <f t="shared" si="107"/>
        <v>India</v>
      </c>
      <c r="O6903" s="12" t="s">
        <v>4989</v>
      </c>
      <c r="P6903" s="13">
        <v>1</v>
      </c>
      <c r="Q6903" s="12" t="s">
        <v>732</v>
      </c>
      <c r="R6903" s="13" t="s">
        <v>20592</v>
      </c>
    </row>
    <row r="6904" spans="10:18">
      <c r="J6904" s="1" t="s">
        <v>7829</v>
      </c>
      <c r="K6904">
        <v>1</v>
      </c>
      <c r="L6904" s="1" t="s">
        <v>2138</v>
      </c>
      <c r="M6904" t="str">
        <f t="shared" si="107"/>
        <v>India</v>
      </c>
      <c r="O6904" s="12" t="s">
        <v>4994</v>
      </c>
      <c r="P6904" s="13">
        <v>1</v>
      </c>
      <c r="Q6904" s="12" t="s">
        <v>740</v>
      </c>
      <c r="R6904" s="13" t="s">
        <v>20592</v>
      </c>
    </row>
    <row r="6905" spans="10:18">
      <c r="J6905" s="1" t="s">
        <v>20348</v>
      </c>
      <c r="K6905">
        <v>1</v>
      </c>
      <c r="L6905" s="1" t="s">
        <v>2138</v>
      </c>
      <c r="M6905" t="str">
        <f t="shared" si="107"/>
        <v>India</v>
      </c>
      <c r="O6905" s="12" t="s">
        <v>5011</v>
      </c>
      <c r="P6905" s="13">
        <v>1</v>
      </c>
      <c r="Q6905" s="12" t="s">
        <v>775</v>
      </c>
      <c r="R6905" s="13" t="s">
        <v>20592</v>
      </c>
    </row>
    <row r="6906" spans="10:18">
      <c r="J6906" s="1" t="s">
        <v>20349</v>
      </c>
      <c r="K6906">
        <v>1</v>
      </c>
      <c r="L6906" s="1" t="s">
        <v>2138</v>
      </c>
      <c r="M6906" t="str">
        <f t="shared" si="107"/>
        <v>India</v>
      </c>
      <c r="O6906" s="12" t="s">
        <v>5015</v>
      </c>
      <c r="P6906" s="13">
        <v>1</v>
      </c>
      <c r="Q6906" s="12" t="s">
        <v>795</v>
      </c>
      <c r="R6906" s="13" t="s">
        <v>20592</v>
      </c>
    </row>
    <row r="6907" spans="10:18">
      <c r="J6907" s="1" t="s">
        <v>15703</v>
      </c>
      <c r="K6907">
        <v>1</v>
      </c>
      <c r="L6907" s="1" t="s">
        <v>2138</v>
      </c>
      <c r="M6907" t="str">
        <f t="shared" si="107"/>
        <v>India</v>
      </c>
      <c r="O6907" s="12" t="s">
        <v>5027</v>
      </c>
      <c r="P6907" s="13">
        <v>1</v>
      </c>
      <c r="Q6907" s="12" t="s">
        <v>3181</v>
      </c>
      <c r="R6907" s="13" t="s">
        <v>20592</v>
      </c>
    </row>
    <row r="6908" spans="10:18">
      <c r="J6908" s="1" t="s">
        <v>20359</v>
      </c>
      <c r="K6908">
        <v>1</v>
      </c>
      <c r="L6908" s="1" t="s">
        <v>2138</v>
      </c>
      <c r="M6908" t="str">
        <f t="shared" si="107"/>
        <v>India</v>
      </c>
      <c r="O6908" s="12" t="s">
        <v>5031</v>
      </c>
      <c r="P6908" s="13">
        <v>1</v>
      </c>
      <c r="Q6908" s="12" t="s">
        <v>3181</v>
      </c>
      <c r="R6908" s="13" t="s">
        <v>20592</v>
      </c>
    </row>
    <row r="6909" spans="10:18">
      <c r="J6909" s="1" t="s">
        <v>603</v>
      </c>
      <c r="K6909">
        <v>1</v>
      </c>
      <c r="L6909" s="1" t="s">
        <v>2138</v>
      </c>
      <c r="M6909" t="str">
        <f t="shared" si="107"/>
        <v>India</v>
      </c>
      <c r="O6909" s="12" t="s">
        <v>5043</v>
      </c>
      <c r="P6909" s="13">
        <v>1</v>
      </c>
      <c r="Q6909" s="12" t="s">
        <v>3189</v>
      </c>
      <c r="R6909" s="13" t="s">
        <v>20592</v>
      </c>
    </row>
    <row r="6910" spans="10:18">
      <c r="J6910" s="1" t="s">
        <v>20361</v>
      </c>
      <c r="K6910">
        <v>1</v>
      </c>
      <c r="L6910" s="1" t="s">
        <v>2138</v>
      </c>
      <c r="M6910" t="str">
        <f t="shared" si="107"/>
        <v>India</v>
      </c>
      <c r="O6910" s="12" t="s">
        <v>5052</v>
      </c>
      <c r="P6910" s="13">
        <v>1</v>
      </c>
      <c r="Q6910" s="12" t="s">
        <v>819</v>
      </c>
      <c r="R6910" s="13" t="s">
        <v>20592</v>
      </c>
    </row>
    <row r="6911" spans="10:18">
      <c r="J6911" s="1" t="s">
        <v>20364</v>
      </c>
      <c r="K6911">
        <v>1</v>
      </c>
      <c r="L6911" s="1" t="s">
        <v>2138</v>
      </c>
      <c r="M6911" t="str">
        <f t="shared" si="107"/>
        <v>India</v>
      </c>
      <c r="O6911" s="12" t="s">
        <v>20585</v>
      </c>
      <c r="P6911" s="13">
        <v>1</v>
      </c>
      <c r="Q6911" s="12" t="s">
        <v>819</v>
      </c>
      <c r="R6911" s="13" t="s">
        <v>20592</v>
      </c>
    </row>
    <row r="6912" spans="10:18">
      <c r="J6912" s="1" t="s">
        <v>20366</v>
      </c>
      <c r="K6912">
        <v>1</v>
      </c>
      <c r="L6912" s="1" t="s">
        <v>2138</v>
      </c>
      <c r="M6912" t="str">
        <f t="shared" si="107"/>
        <v>India</v>
      </c>
      <c r="O6912" s="12" t="s">
        <v>6180</v>
      </c>
      <c r="P6912" s="13">
        <v>1</v>
      </c>
      <c r="Q6912" s="12" t="s">
        <v>2380</v>
      </c>
      <c r="R6912" s="13" t="s">
        <v>20592</v>
      </c>
    </row>
    <row r="6913" spans="10:18">
      <c r="J6913" s="1" t="s">
        <v>20367</v>
      </c>
      <c r="K6913">
        <v>1</v>
      </c>
      <c r="L6913" s="1" t="s">
        <v>2138</v>
      </c>
      <c r="M6913" t="str">
        <f t="shared" si="107"/>
        <v>India</v>
      </c>
      <c r="O6913" s="12" t="s">
        <v>6184</v>
      </c>
      <c r="P6913" s="13">
        <v>1</v>
      </c>
      <c r="Q6913" s="12" t="s">
        <v>2380</v>
      </c>
      <c r="R6913" s="13" t="s">
        <v>20592</v>
      </c>
    </row>
    <row r="6914" spans="10:18">
      <c r="J6914" s="1" t="s">
        <v>4245</v>
      </c>
      <c r="K6914">
        <v>1</v>
      </c>
      <c r="L6914" s="1" t="s">
        <v>2138</v>
      </c>
      <c r="M6914" t="str">
        <f t="shared" si="107"/>
        <v>India</v>
      </c>
      <c r="O6914" s="12" t="s">
        <v>6188</v>
      </c>
      <c r="P6914" s="13">
        <v>1</v>
      </c>
      <c r="Q6914" s="12" t="s">
        <v>2389</v>
      </c>
      <c r="R6914" s="13" t="s">
        <v>20592</v>
      </c>
    </row>
    <row r="6915" spans="10:18">
      <c r="J6915" s="1" t="s">
        <v>9300</v>
      </c>
      <c r="K6915">
        <v>1</v>
      </c>
      <c r="L6915" s="1" t="s">
        <v>2138</v>
      </c>
      <c r="M6915" t="str">
        <f t="shared" si="107"/>
        <v>India</v>
      </c>
      <c r="O6915" s="12" t="s">
        <v>6203</v>
      </c>
      <c r="P6915" s="13">
        <v>1</v>
      </c>
      <c r="Q6915" s="12" t="s">
        <v>4380</v>
      </c>
      <c r="R6915" s="13" t="s">
        <v>20592</v>
      </c>
    </row>
    <row r="6916" spans="10:18">
      <c r="J6916" s="1" t="s">
        <v>1087</v>
      </c>
      <c r="K6916">
        <v>1</v>
      </c>
      <c r="L6916" s="1" t="s">
        <v>2138</v>
      </c>
      <c r="M6916" t="str">
        <f t="shared" si="107"/>
        <v>India</v>
      </c>
      <c r="O6916" s="12" t="s">
        <v>6211</v>
      </c>
      <c r="P6916" s="13">
        <v>1</v>
      </c>
      <c r="Q6916" s="12" t="s">
        <v>6212</v>
      </c>
      <c r="R6916" s="13" t="s">
        <v>20592</v>
      </c>
    </row>
    <row r="6917" spans="10:18">
      <c r="J6917" s="1" t="s">
        <v>20374</v>
      </c>
      <c r="K6917">
        <v>1</v>
      </c>
      <c r="L6917" s="1" t="s">
        <v>2138</v>
      </c>
      <c r="M6917" t="str">
        <f t="shared" si="107"/>
        <v>India</v>
      </c>
      <c r="O6917" s="12" t="s">
        <v>6220</v>
      </c>
      <c r="P6917" s="13">
        <v>1</v>
      </c>
      <c r="Q6917" s="12" t="s">
        <v>6212</v>
      </c>
      <c r="R6917" s="13" t="s">
        <v>20592</v>
      </c>
    </row>
    <row r="6918" spans="10:18">
      <c r="J6918" s="1" t="s">
        <v>20376</v>
      </c>
      <c r="K6918">
        <v>1</v>
      </c>
      <c r="L6918" s="1" t="s">
        <v>2138</v>
      </c>
      <c r="M6918" t="str">
        <f t="shared" si="107"/>
        <v>India</v>
      </c>
      <c r="O6918" s="12" t="s">
        <v>6224</v>
      </c>
      <c r="P6918" s="13">
        <v>1</v>
      </c>
      <c r="Q6918" s="12" t="s">
        <v>6212</v>
      </c>
      <c r="R6918" s="13" t="s">
        <v>20592</v>
      </c>
    </row>
    <row r="6919" spans="10:18">
      <c r="J6919" s="1" t="s">
        <v>11031</v>
      </c>
      <c r="K6919">
        <v>1</v>
      </c>
      <c r="L6919" s="1" t="s">
        <v>2138</v>
      </c>
      <c r="M6919" t="str">
        <f t="shared" si="107"/>
        <v>India</v>
      </c>
      <c r="O6919" s="12" t="s">
        <v>6228</v>
      </c>
      <c r="P6919" s="13">
        <v>1</v>
      </c>
      <c r="Q6919" s="12" t="s">
        <v>2416</v>
      </c>
      <c r="R6919" s="13" t="s">
        <v>20592</v>
      </c>
    </row>
    <row r="6920" spans="10:18">
      <c r="J6920" s="1" t="s">
        <v>20381</v>
      </c>
      <c r="K6920">
        <v>1</v>
      </c>
      <c r="L6920" s="1" t="s">
        <v>2138</v>
      </c>
      <c r="M6920" t="str">
        <f t="shared" si="107"/>
        <v>India</v>
      </c>
      <c r="O6920" s="12" t="s">
        <v>6232</v>
      </c>
      <c r="P6920" s="13">
        <v>1</v>
      </c>
      <c r="Q6920" s="12" t="s">
        <v>2416</v>
      </c>
      <c r="R6920" s="13" t="s">
        <v>20592</v>
      </c>
    </row>
    <row r="6921" spans="10:18">
      <c r="J6921" s="1" t="s">
        <v>20384</v>
      </c>
      <c r="K6921">
        <v>1</v>
      </c>
      <c r="L6921" s="1" t="s">
        <v>2138</v>
      </c>
      <c r="M6921" t="str">
        <f t="shared" ref="M6921:M6984" si="108">IF(K6921=1,"India",IF(K6921=14,"Australia",IF(K6921=30,"Brazil",IF(K6921=37,"Canada",IF(K6921=94,"Indoneseia",IF(K6921=148,"New Zeland",IF(K6921=162,"Phillipines",IF(K6921=166,"Qatar",IF(K6921=184,"Singapore",IF(K6921=189,"South Africa",IF(K6921=191,"Sri Lanka",IF(K6921=208,"Turkey",IF(K6921=214,"UAE",IF(K6921=215,"United Kingdom","United States"))))))))))))))</f>
        <v>India</v>
      </c>
      <c r="O6921" s="12" t="s">
        <v>2797</v>
      </c>
      <c r="P6921" s="13">
        <v>1</v>
      </c>
      <c r="Q6921" s="12" t="s">
        <v>2798</v>
      </c>
      <c r="R6921" s="13" t="s">
        <v>20592</v>
      </c>
    </row>
    <row r="6922" spans="10:18">
      <c r="J6922" s="1" t="s">
        <v>20386</v>
      </c>
      <c r="K6922">
        <v>1</v>
      </c>
      <c r="L6922" s="1" t="s">
        <v>2138</v>
      </c>
      <c r="M6922" t="str">
        <f t="shared" si="108"/>
        <v>India</v>
      </c>
      <c r="O6922" s="12" t="s">
        <v>2805</v>
      </c>
      <c r="P6922" s="13">
        <v>1</v>
      </c>
      <c r="Q6922" s="12" t="s">
        <v>203</v>
      </c>
      <c r="R6922" s="13" t="s">
        <v>20592</v>
      </c>
    </row>
    <row r="6923" spans="10:18">
      <c r="J6923" s="1" t="s">
        <v>20000</v>
      </c>
      <c r="K6923">
        <v>1</v>
      </c>
      <c r="L6923" s="1" t="s">
        <v>2138</v>
      </c>
      <c r="M6923" t="str">
        <f t="shared" si="108"/>
        <v>India</v>
      </c>
      <c r="O6923" s="12" t="s">
        <v>2812</v>
      </c>
      <c r="P6923" s="13">
        <v>1</v>
      </c>
      <c r="Q6923" s="12" t="s">
        <v>223</v>
      </c>
      <c r="R6923" s="13" t="s">
        <v>20592</v>
      </c>
    </row>
    <row r="6924" spans="10:18">
      <c r="J6924" s="1" t="s">
        <v>2067</v>
      </c>
      <c r="K6924">
        <v>1</v>
      </c>
      <c r="L6924" s="1" t="s">
        <v>2138</v>
      </c>
      <c r="M6924" t="str">
        <f t="shared" si="108"/>
        <v>India</v>
      </c>
      <c r="O6924" s="12" t="s">
        <v>2816</v>
      </c>
      <c r="P6924" s="13">
        <v>1</v>
      </c>
      <c r="Q6924" s="12" t="s">
        <v>223</v>
      </c>
      <c r="R6924" s="13" t="s">
        <v>20592</v>
      </c>
    </row>
    <row r="6925" spans="10:18">
      <c r="J6925" s="1" t="s">
        <v>20397</v>
      </c>
      <c r="K6925">
        <v>1</v>
      </c>
      <c r="L6925" s="1" t="s">
        <v>2138</v>
      </c>
      <c r="M6925" t="str">
        <f t="shared" si="108"/>
        <v>India</v>
      </c>
      <c r="O6925" s="12" t="s">
        <v>2834</v>
      </c>
      <c r="P6925" s="13">
        <v>1</v>
      </c>
      <c r="Q6925" s="12" t="s">
        <v>2835</v>
      </c>
      <c r="R6925" s="13" t="s">
        <v>20592</v>
      </c>
    </row>
    <row r="6926" spans="10:18">
      <c r="J6926" s="1" t="s">
        <v>17272</v>
      </c>
      <c r="K6926">
        <v>1</v>
      </c>
      <c r="L6926" s="1" t="s">
        <v>2138</v>
      </c>
      <c r="M6926" t="str">
        <f t="shared" si="108"/>
        <v>India</v>
      </c>
      <c r="O6926" s="12" t="s">
        <v>2839</v>
      </c>
      <c r="P6926" s="13">
        <v>1</v>
      </c>
      <c r="Q6926" s="12" t="s">
        <v>234</v>
      </c>
      <c r="R6926" s="13" t="s">
        <v>20592</v>
      </c>
    </row>
    <row r="6927" spans="10:18">
      <c r="J6927" s="1" t="s">
        <v>2360</v>
      </c>
      <c r="K6927">
        <v>1</v>
      </c>
      <c r="L6927" s="1" t="s">
        <v>2138</v>
      </c>
      <c r="M6927" t="str">
        <f t="shared" si="108"/>
        <v>India</v>
      </c>
      <c r="O6927" s="12" t="s">
        <v>2841</v>
      </c>
      <c r="P6927" s="13">
        <v>1</v>
      </c>
      <c r="Q6927" s="12" t="s">
        <v>250</v>
      </c>
      <c r="R6927" s="13" t="s">
        <v>20592</v>
      </c>
    </row>
    <row r="6928" spans="10:18">
      <c r="J6928" s="1" t="s">
        <v>20401</v>
      </c>
      <c r="K6928">
        <v>1</v>
      </c>
      <c r="L6928" s="1" t="s">
        <v>2138</v>
      </c>
      <c r="M6928" t="str">
        <f t="shared" si="108"/>
        <v>India</v>
      </c>
      <c r="O6928" s="12" t="s">
        <v>19421</v>
      </c>
      <c r="P6928" s="13">
        <v>1</v>
      </c>
      <c r="Q6928" s="12" t="s">
        <v>250</v>
      </c>
      <c r="R6928" s="13" t="s">
        <v>20592</v>
      </c>
    </row>
    <row r="6929" spans="10:18">
      <c r="J6929" s="1" t="s">
        <v>5907</v>
      </c>
      <c r="K6929">
        <v>1</v>
      </c>
      <c r="L6929" s="1" t="s">
        <v>2138</v>
      </c>
      <c r="M6929" t="str">
        <f t="shared" si="108"/>
        <v>India</v>
      </c>
      <c r="O6929" s="12" t="s">
        <v>789</v>
      </c>
      <c r="P6929" s="13">
        <v>1</v>
      </c>
      <c r="Q6929" s="12" t="s">
        <v>250</v>
      </c>
      <c r="R6929" s="13" t="s">
        <v>20592</v>
      </c>
    </row>
    <row r="6930" spans="10:18">
      <c r="J6930" s="1" t="s">
        <v>20404</v>
      </c>
      <c r="K6930">
        <v>1</v>
      </c>
      <c r="L6930" s="1" t="s">
        <v>2138</v>
      </c>
      <c r="M6930" t="str">
        <f t="shared" si="108"/>
        <v>India</v>
      </c>
      <c r="O6930" s="12" t="s">
        <v>2851</v>
      </c>
      <c r="P6930" s="13">
        <v>1</v>
      </c>
      <c r="Q6930" s="12" t="s">
        <v>261</v>
      </c>
      <c r="R6930" s="13" t="s">
        <v>20592</v>
      </c>
    </row>
    <row r="6931" spans="10:18">
      <c r="J6931" s="1" t="s">
        <v>18740</v>
      </c>
      <c r="K6931">
        <v>1</v>
      </c>
      <c r="L6931" s="1" t="s">
        <v>2138</v>
      </c>
      <c r="M6931" t="str">
        <f t="shared" si="108"/>
        <v>India</v>
      </c>
      <c r="O6931" s="12" t="s">
        <v>2864</v>
      </c>
      <c r="P6931" s="13">
        <v>1</v>
      </c>
      <c r="Q6931" s="12" t="s">
        <v>2859</v>
      </c>
      <c r="R6931" s="13" t="s">
        <v>20592</v>
      </c>
    </row>
    <row r="6932" spans="10:18">
      <c r="J6932" s="1" t="s">
        <v>685</v>
      </c>
      <c r="K6932">
        <v>1</v>
      </c>
      <c r="L6932" s="1" t="s">
        <v>2138</v>
      </c>
      <c r="M6932" t="str">
        <f t="shared" si="108"/>
        <v>India</v>
      </c>
      <c r="O6932" s="12" t="s">
        <v>2067</v>
      </c>
      <c r="P6932" s="13">
        <v>1</v>
      </c>
      <c r="Q6932" s="12" t="s">
        <v>2890</v>
      </c>
      <c r="R6932" s="13" t="s">
        <v>20592</v>
      </c>
    </row>
    <row r="6933" spans="10:18">
      <c r="J6933" s="1" t="s">
        <v>18742</v>
      </c>
      <c r="K6933">
        <v>1</v>
      </c>
      <c r="L6933" s="1" t="s">
        <v>2138</v>
      </c>
      <c r="M6933" t="str">
        <f t="shared" si="108"/>
        <v>India</v>
      </c>
      <c r="O6933" s="12" t="s">
        <v>3123</v>
      </c>
      <c r="P6933" s="13">
        <v>1</v>
      </c>
      <c r="Q6933" s="12" t="s">
        <v>3124</v>
      </c>
      <c r="R6933" s="13" t="s">
        <v>20592</v>
      </c>
    </row>
    <row r="6934" spans="10:18">
      <c r="J6934" s="1" t="s">
        <v>13592</v>
      </c>
      <c r="K6934">
        <v>1</v>
      </c>
      <c r="L6934" s="1" t="s">
        <v>2138</v>
      </c>
      <c r="M6934" t="str">
        <f t="shared" si="108"/>
        <v>India</v>
      </c>
      <c r="O6934" s="12" t="s">
        <v>3128</v>
      </c>
      <c r="P6934" s="13">
        <v>1</v>
      </c>
      <c r="Q6934" s="12" t="s">
        <v>3124</v>
      </c>
      <c r="R6934" s="13" t="s">
        <v>20592</v>
      </c>
    </row>
    <row r="6935" spans="10:18">
      <c r="J6935" s="1" t="s">
        <v>1959</v>
      </c>
      <c r="K6935">
        <v>1</v>
      </c>
      <c r="L6935" s="1" t="s">
        <v>2138</v>
      </c>
      <c r="M6935" t="str">
        <f t="shared" si="108"/>
        <v>India</v>
      </c>
      <c r="O6935" s="12" t="s">
        <v>3133</v>
      </c>
      <c r="P6935" s="13">
        <v>1</v>
      </c>
      <c r="Q6935" s="12" t="s">
        <v>711</v>
      </c>
      <c r="R6935" s="13" t="s">
        <v>20592</v>
      </c>
    </row>
    <row r="6936" spans="10:18">
      <c r="J6936" s="1" t="s">
        <v>6954</v>
      </c>
      <c r="K6936">
        <v>1</v>
      </c>
      <c r="L6936" s="1" t="s">
        <v>824</v>
      </c>
      <c r="M6936" t="str">
        <f t="shared" si="108"/>
        <v>India</v>
      </c>
      <c r="O6936" s="12" t="s">
        <v>3135</v>
      </c>
      <c r="P6936" s="13">
        <v>1</v>
      </c>
      <c r="Q6936" s="12" t="s">
        <v>726</v>
      </c>
      <c r="R6936" s="13" t="s">
        <v>20592</v>
      </c>
    </row>
    <row r="6937" spans="10:18">
      <c r="J6937" s="1" t="s">
        <v>17373</v>
      </c>
      <c r="K6937">
        <v>1</v>
      </c>
      <c r="L6937" s="1" t="s">
        <v>2138</v>
      </c>
      <c r="M6937" t="str">
        <f t="shared" si="108"/>
        <v>India</v>
      </c>
      <c r="O6937" s="12" t="s">
        <v>3145</v>
      </c>
      <c r="P6937" s="13">
        <v>1</v>
      </c>
      <c r="Q6937" s="12" t="s">
        <v>3146</v>
      </c>
      <c r="R6937" s="13" t="s">
        <v>20592</v>
      </c>
    </row>
    <row r="6938" spans="10:18">
      <c r="J6938" s="1" t="s">
        <v>18776</v>
      </c>
      <c r="K6938">
        <v>1</v>
      </c>
      <c r="L6938" s="1" t="s">
        <v>2138</v>
      </c>
      <c r="M6938" t="str">
        <f t="shared" si="108"/>
        <v>India</v>
      </c>
      <c r="O6938" s="12" t="s">
        <v>3156</v>
      </c>
      <c r="P6938" s="13">
        <v>1</v>
      </c>
      <c r="Q6938" s="12" t="s">
        <v>764</v>
      </c>
      <c r="R6938" s="13" t="s">
        <v>20592</v>
      </c>
    </row>
    <row r="6939" spans="10:18">
      <c r="J6939" s="1" t="s">
        <v>18805</v>
      </c>
      <c r="K6939">
        <v>1</v>
      </c>
      <c r="L6939" s="1" t="s">
        <v>2138</v>
      </c>
      <c r="M6939" t="str">
        <f t="shared" si="108"/>
        <v>India</v>
      </c>
      <c r="O6939" s="12" t="s">
        <v>3159</v>
      </c>
      <c r="P6939" s="13">
        <v>1</v>
      </c>
      <c r="Q6939" s="12" t="s">
        <v>764</v>
      </c>
      <c r="R6939" s="13" t="s">
        <v>20592</v>
      </c>
    </row>
    <row r="6940" spans="10:18">
      <c r="J6940" s="1" t="s">
        <v>7795</v>
      </c>
      <c r="K6940">
        <v>1</v>
      </c>
      <c r="L6940" s="1" t="s">
        <v>2138</v>
      </c>
      <c r="M6940" t="str">
        <f t="shared" si="108"/>
        <v>India</v>
      </c>
      <c r="O6940" s="12" t="s">
        <v>3161</v>
      </c>
      <c r="P6940" s="13">
        <v>1</v>
      </c>
      <c r="Q6940" s="12" t="s">
        <v>764</v>
      </c>
      <c r="R6940" s="13" t="s">
        <v>20592</v>
      </c>
    </row>
    <row r="6941" spans="10:18">
      <c r="J6941" s="1" t="s">
        <v>18818</v>
      </c>
      <c r="K6941">
        <v>1</v>
      </c>
      <c r="L6941" s="1" t="s">
        <v>2138</v>
      </c>
      <c r="M6941" t="str">
        <f t="shared" si="108"/>
        <v>India</v>
      </c>
      <c r="O6941" s="12" t="s">
        <v>3165</v>
      </c>
      <c r="P6941" s="13">
        <v>1</v>
      </c>
      <c r="Q6941" s="12" t="s">
        <v>775</v>
      </c>
      <c r="R6941" s="13" t="s">
        <v>20592</v>
      </c>
    </row>
    <row r="6942" spans="10:18">
      <c r="J6942" s="1" t="s">
        <v>18820</v>
      </c>
      <c r="K6942">
        <v>1</v>
      </c>
      <c r="L6942" s="1" t="s">
        <v>2138</v>
      </c>
      <c r="M6942" t="str">
        <f t="shared" si="108"/>
        <v>India</v>
      </c>
      <c r="O6942" s="12" t="s">
        <v>1056</v>
      </c>
      <c r="P6942" s="13">
        <v>1</v>
      </c>
      <c r="Q6942" s="12" t="s">
        <v>795</v>
      </c>
      <c r="R6942" s="13" t="s">
        <v>20592</v>
      </c>
    </row>
    <row r="6943" spans="10:18">
      <c r="J6943" s="1" t="s">
        <v>18821</v>
      </c>
      <c r="K6943">
        <v>1</v>
      </c>
      <c r="L6943" s="1" t="s">
        <v>2138</v>
      </c>
      <c r="M6943" t="str">
        <f t="shared" si="108"/>
        <v>India</v>
      </c>
      <c r="O6943" s="12" t="s">
        <v>3175</v>
      </c>
      <c r="P6943" s="13">
        <v>1</v>
      </c>
      <c r="Q6943" s="12" t="s">
        <v>805</v>
      </c>
      <c r="R6943" s="13" t="s">
        <v>20592</v>
      </c>
    </row>
    <row r="6944" spans="10:18">
      <c r="J6944" s="1" t="s">
        <v>18823</v>
      </c>
      <c r="K6944">
        <v>1</v>
      </c>
      <c r="L6944" s="1" t="s">
        <v>2138</v>
      </c>
      <c r="M6944" t="str">
        <f t="shared" si="108"/>
        <v>India</v>
      </c>
      <c r="O6944" s="12" t="s">
        <v>3185</v>
      </c>
      <c r="P6944" s="13">
        <v>1</v>
      </c>
      <c r="Q6944" s="12" t="s">
        <v>3181</v>
      </c>
      <c r="R6944" s="13" t="s">
        <v>20592</v>
      </c>
    </row>
    <row r="6945" spans="10:18">
      <c r="J6945" s="1" t="s">
        <v>1320</v>
      </c>
      <c r="K6945">
        <v>1</v>
      </c>
      <c r="L6945" s="1" t="s">
        <v>2138</v>
      </c>
      <c r="M6945" t="str">
        <f t="shared" si="108"/>
        <v>India</v>
      </c>
      <c r="O6945" s="12" t="s">
        <v>15184</v>
      </c>
      <c r="P6945" s="13">
        <v>1</v>
      </c>
      <c r="Q6945" s="12" t="s">
        <v>824</v>
      </c>
      <c r="R6945" s="13" t="s">
        <v>20592</v>
      </c>
    </row>
    <row r="6946" spans="10:18">
      <c r="J6946" s="1" t="s">
        <v>18829</v>
      </c>
      <c r="K6946">
        <v>1</v>
      </c>
      <c r="L6946" s="1" t="s">
        <v>2138</v>
      </c>
      <c r="M6946" t="str">
        <f t="shared" si="108"/>
        <v>India</v>
      </c>
      <c r="O6946" s="12" t="s">
        <v>4370</v>
      </c>
      <c r="P6946" s="13">
        <v>1</v>
      </c>
      <c r="Q6946" s="12" t="s">
        <v>2389</v>
      </c>
      <c r="R6946" s="13" t="s">
        <v>20592</v>
      </c>
    </row>
    <row r="6947" spans="10:18">
      <c r="J6947" s="1" t="s">
        <v>3592</v>
      </c>
      <c r="K6947">
        <v>1</v>
      </c>
      <c r="L6947" s="1" t="s">
        <v>2138</v>
      </c>
      <c r="M6947" t="str">
        <f t="shared" si="108"/>
        <v>India</v>
      </c>
      <c r="O6947" s="12" t="s">
        <v>11746</v>
      </c>
      <c r="P6947" s="13">
        <v>1</v>
      </c>
      <c r="Q6947" s="12" t="s">
        <v>824</v>
      </c>
      <c r="R6947" s="13" t="s">
        <v>20592</v>
      </c>
    </row>
    <row r="6948" spans="10:18">
      <c r="J6948" s="1" t="s">
        <v>18834</v>
      </c>
      <c r="K6948">
        <v>1</v>
      </c>
      <c r="L6948" s="1" t="s">
        <v>2138</v>
      </c>
      <c r="M6948" t="str">
        <f t="shared" si="108"/>
        <v>India</v>
      </c>
      <c r="O6948" s="12" t="s">
        <v>4384</v>
      </c>
      <c r="P6948" s="13">
        <v>1</v>
      </c>
      <c r="Q6948" s="12" t="s">
        <v>4380</v>
      </c>
      <c r="R6948" s="13" t="s">
        <v>20592</v>
      </c>
    </row>
    <row r="6949" spans="10:18">
      <c r="J6949" s="1" t="s">
        <v>6148</v>
      </c>
      <c r="K6949">
        <v>1</v>
      </c>
      <c r="L6949" s="1" t="s">
        <v>2138</v>
      </c>
      <c r="M6949" t="str">
        <f t="shared" si="108"/>
        <v>India</v>
      </c>
      <c r="O6949" s="12" t="s">
        <v>4388</v>
      </c>
      <c r="P6949" s="13">
        <v>1</v>
      </c>
      <c r="Q6949" s="12" t="s">
        <v>4380</v>
      </c>
      <c r="R6949" s="13" t="s">
        <v>20592</v>
      </c>
    </row>
    <row r="6950" spans="10:18">
      <c r="J6950" s="1" t="s">
        <v>490</v>
      </c>
      <c r="K6950">
        <v>1</v>
      </c>
      <c r="L6950" s="1" t="s">
        <v>2138</v>
      </c>
      <c r="M6950" t="str">
        <f t="shared" si="108"/>
        <v>India</v>
      </c>
      <c r="O6950" s="12" t="s">
        <v>4390</v>
      </c>
      <c r="P6950" s="13">
        <v>1</v>
      </c>
      <c r="Q6950" s="12" t="s">
        <v>2397</v>
      </c>
      <c r="R6950" s="13" t="s">
        <v>20592</v>
      </c>
    </row>
    <row r="6951" spans="10:18">
      <c r="J6951" s="1" t="s">
        <v>18838</v>
      </c>
      <c r="K6951">
        <v>1</v>
      </c>
      <c r="L6951" s="1" t="s">
        <v>2138</v>
      </c>
      <c r="M6951" t="str">
        <f t="shared" si="108"/>
        <v>India</v>
      </c>
      <c r="O6951" s="12" t="s">
        <v>4394</v>
      </c>
      <c r="P6951" s="13">
        <v>1</v>
      </c>
      <c r="Q6951" s="12" t="s">
        <v>2416</v>
      </c>
      <c r="R6951" s="13" t="s">
        <v>20592</v>
      </c>
    </row>
    <row r="6952" spans="10:18">
      <c r="J6952" s="1" t="s">
        <v>18840</v>
      </c>
      <c r="K6952">
        <v>1</v>
      </c>
      <c r="L6952" s="1" t="s">
        <v>2138</v>
      </c>
      <c r="M6952" t="str">
        <f t="shared" si="108"/>
        <v>India</v>
      </c>
      <c r="O6952" s="12" t="s">
        <v>4399</v>
      </c>
      <c r="P6952" s="13">
        <v>1</v>
      </c>
      <c r="Q6952" s="12" t="s">
        <v>2416</v>
      </c>
      <c r="R6952" s="13" t="s">
        <v>20592</v>
      </c>
    </row>
    <row r="6953" spans="10:18">
      <c r="J6953" s="1" t="s">
        <v>18842</v>
      </c>
      <c r="K6953">
        <v>1</v>
      </c>
      <c r="L6953" s="1" t="s">
        <v>2138</v>
      </c>
      <c r="M6953" t="str">
        <f t="shared" si="108"/>
        <v>India</v>
      </c>
      <c r="O6953" s="12" t="s">
        <v>202</v>
      </c>
      <c r="P6953" s="13">
        <v>1</v>
      </c>
      <c r="Q6953" s="12" t="s">
        <v>203</v>
      </c>
      <c r="R6953" s="13" t="s">
        <v>20592</v>
      </c>
    </row>
    <row r="6954" spans="10:18">
      <c r="J6954" s="1" t="s">
        <v>6019</v>
      </c>
      <c r="K6954">
        <v>1</v>
      </c>
      <c r="L6954" s="1" t="s">
        <v>2138</v>
      </c>
      <c r="M6954" t="str">
        <f t="shared" si="108"/>
        <v>India</v>
      </c>
      <c r="O6954" s="12" t="s">
        <v>212</v>
      </c>
      <c r="P6954" s="13">
        <v>1</v>
      </c>
      <c r="Q6954" s="12" t="s">
        <v>213</v>
      </c>
      <c r="R6954" s="13" t="s">
        <v>20592</v>
      </c>
    </row>
    <row r="6955" spans="10:18">
      <c r="J6955" s="1" t="s">
        <v>18844</v>
      </c>
      <c r="K6955">
        <v>1</v>
      </c>
      <c r="L6955" s="1" t="s">
        <v>2138</v>
      </c>
      <c r="M6955" t="str">
        <f t="shared" si="108"/>
        <v>India</v>
      </c>
      <c r="O6955" s="12" t="s">
        <v>218</v>
      </c>
      <c r="P6955" s="13">
        <v>1</v>
      </c>
      <c r="Q6955" s="12" t="s">
        <v>213</v>
      </c>
      <c r="R6955" s="13" t="s">
        <v>20592</v>
      </c>
    </row>
    <row r="6956" spans="10:18">
      <c r="J6956" s="1" t="s">
        <v>18846</v>
      </c>
      <c r="K6956">
        <v>1</v>
      </c>
      <c r="L6956" s="1" t="s">
        <v>2138</v>
      </c>
      <c r="M6956" t="str">
        <f t="shared" si="108"/>
        <v>India</v>
      </c>
      <c r="O6956" s="12" t="s">
        <v>222</v>
      </c>
      <c r="P6956" s="13">
        <v>1</v>
      </c>
      <c r="Q6956" s="12" t="s">
        <v>223</v>
      </c>
      <c r="R6956" s="13" t="s">
        <v>20592</v>
      </c>
    </row>
    <row r="6957" spans="10:18">
      <c r="J6957" s="1" t="s">
        <v>1554</v>
      </c>
      <c r="K6957">
        <v>1</v>
      </c>
      <c r="L6957" s="1" t="s">
        <v>2138</v>
      </c>
      <c r="M6957" t="str">
        <f t="shared" si="108"/>
        <v>India</v>
      </c>
      <c r="O6957" s="12" t="s">
        <v>233</v>
      </c>
      <c r="P6957" s="13">
        <v>1</v>
      </c>
      <c r="Q6957" s="12" t="s">
        <v>234</v>
      </c>
      <c r="R6957" s="13" t="s">
        <v>20592</v>
      </c>
    </row>
    <row r="6958" spans="10:18">
      <c r="J6958" s="1" t="s">
        <v>18859</v>
      </c>
      <c r="K6958">
        <v>1</v>
      </c>
      <c r="L6958" s="1" t="s">
        <v>2138</v>
      </c>
      <c r="M6958" t="str">
        <f t="shared" si="108"/>
        <v>India</v>
      </c>
      <c r="O6958" s="12" t="s">
        <v>239</v>
      </c>
      <c r="P6958" s="13">
        <v>1</v>
      </c>
      <c r="Q6958" s="12" t="s">
        <v>234</v>
      </c>
      <c r="R6958" s="13" t="s">
        <v>20592</v>
      </c>
    </row>
    <row r="6959" spans="10:18">
      <c r="J6959" s="1" t="s">
        <v>18861</v>
      </c>
      <c r="K6959">
        <v>1</v>
      </c>
      <c r="L6959" s="1" t="s">
        <v>2138</v>
      </c>
      <c r="M6959" t="str">
        <f t="shared" si="108"/>
        <v>India</v>
      </c>
      <c r="O6959" s="12" t="s">
        <v>244</v>
      </c>
      <c r="P6959" s="13">
        <v>1</v>
      </c>
      <c r="Q6959" s="12" t="s">
        <v>234</v>
      </c>
      <c r="R6959" s="13" t="s">
        <v>20592</v>
      </c>
    </row>
    <row r="6960" spans="10:18">
      <c r="J6960" s="1" t="s">
        <v>18870</v>
      </c>
      <c r="K6960">
        <v>1</v>
      </c>
      <c r="L6960" s="1" t="s">
        <v>2138</v>
      </c>
      <c r="M6960" t="str">
        <f t="shared" si="108"/>
        <v>India</v>
      </c>
      <c r="O6960" s="12" t="s">
        <v>265</v>
      </c>
      <c r="P6960" s="13">
        <v>1</v>
      </c>
      <c r="Q6960" s="12" t="s">
        <v>266</v>
      </c>
      <c r="R6960" s="13" t="s">
        <v>20592</v>
      </c>
    </row>
    <row r="6961" spans="10:18">
      <c r="J6961" s="1" t="s">
        <v>209</v>
      </c>
      <c r="K6961">
        <v>1</v>
      </c>
      <c r="L6961" s="1" t="s">
        <v>2138</v>
      </c>
      <c r="M6961" t="str">
        <f t="shared" si="108"/>
        <v>India</v>
      </c>
      <c r="O6961" s="12" t="s">
        <v>271</v>
      </c>
      <c r="P6961" s="13">
        <v>1</v>
      </c>
      <c r="Q6961" s="12" t="s">
        <v>266</v>
      </c>
      <c r="R6961" s="13" t="s">
        <v>20592</v>
      </c>
    </row>
    <row r="6962" spans="10:18">
      <c r="J6962" s="1" t="s">
        <v>9339</v>
      </c>
      <c r="K6962">
        <v>1</v>
      </c>
      <c r="L6962" s="1" t="s">
        <v>2138</v>
      </c>
      <c r="M6962" t="str">
        <f t="shared" si="108"/>
        <v>India</v>
      </c>
      <c r="O6962" s="12" t="s">
        <v>382</v>
      </c>
      <c r="P6962" s="13">
        <v>1</v>
      </c>
      <c r="Q6962" s="12" t="s">
        <v>383</v>
      </c>
      <c r="R6962" s="13" t="s">
        <v>20592</v>
      </c>
    </row>
    <row r="6963" spans="10:18">
      <c r="J6963" s="1" t="s">
        <v>18878</v>
      </c>
      <c r="K6963">
        <v>1</v>
      </c>
      <c r="L6963" s="1" t="s">
        <v>2138</v>
      </c>
      <c r="M6963" t="str">
        <f t="shared" si="108"/>
        <v>India</v>
      </c>
      <c r="O6963" s="12" t="s">
        <v>710</v>
      </c>
      <c r="P6963" s="13">
        <v>1</v>
      </c>
      <c r="Q6963" s="12" t="s">
        <v>711</v>
      </c>
      <c r="R6963" s="13" t="s">
        <v>20592</v>
      </c>
    </row>
    <row r="6964" spans="10:18">
      <c r="J6964" s="1" t="s">
        <v>18880</v>
      </c>
      <c r="K6964">
        <v>1</v>
      </c>
      <c r="L6964" s="1" t="s">
        <v>2138</v>
      </c>
      <c r="M6964" t="str">
        <f t="shared" si="108"/>
        <v>India</v>
      </c>
      <c r="O6964" s="12" t="s">
        <v>715</v>
      </c>
      <c r="P6964" s="13">
        <v>1</v>
      </c>
      <c r="Q6964" s="12" t="s">
        <v>711</v>
      </c>
      <c r="R6964" s="13" t="s">
        <v>20592</v>
      </c>
    </row>
    <row r="6965" spans="10:18">
      <c r="J6965" s="1" t="s">
        <v>7202</v>
      </c>
      <c r="K6965">
        <v>1</v>
      </c>
      <c r="L6965" s="1" t="s">
        <v>2138</v>
      </c>
      <c r="M6965" t="str">
        <f t="shared" si="108"/>
        <v>India</v>
      </c>
      <c r="O6965" s="12" t="s">
        <v>720</v>
      </c>
      <c r="P6965" s="13">
        <v>1</v>
      </c>
      <c r="Q6965" s="12" t="s">
        <v>711</v>
      </c>
      <c r="R6965" s="13" t="s">
        <v>20592</v>
      </c>
    </row>
    <row r="6966" spans="10:18">
      <c r="J6966" s="1" t="s">
        <v>17258</v>
      </c>
      <c r="K6966">
        <v>1</v>
      </c>
      <c r="L6966" s="1" t="s">
        <v>2138</v>
      </c>
      <c r="M6966" t="str">
        <f t="shared" si="108"/>
        <v>India</v>
      </c>
      <c r="O6966" s="12" t="s">
        <v>731</v>
      </c>
      <c r="P6966" s="13">
        <v>1</v>
      </c>
      <c r="Q6966" s="12" t="s">
        <v>732</v>
      </c>
      <c r="R6966" s="13" t="s">
        <v>20592</v>
      </c>
    </row>
    <row r="6967" spans="10:18">
      <c r="J6967" s="1" t="s">
        <v>17261</v>
      </c>
      <c r="K6967">
        <v>1</v>
      </c>
      <c r="L6967" s="1" t="s">
        <v>2138</v>
      </c>
      <c r="M6967" t="str">
        <f t="shared" si="108"/>
        <v>India</v>
      </c>
      <c r="O6967" s="12" t="s">
        <v>737</v>
      </c>
      <c r="P6967" s="13">
        <v>1</v>
      </c>
      <c r="Q6967" s="12" t="s">
        <v>732</v>
      </c>
      <c r="R6967" s="13" t="s">
        <v>20592</v>
      </c>
    </row>
    <row r="6968" spans="10:18">
      <c r="J6968" s="1" t="s">
        <v>17263</v>
      </c>
      <c r="K6968">
        <v>1</v>
      </c>
      <c r="L6968" s="1" t="s">
        <v>2138</v>
      </c>
      <c r="M6968" t="str">
        <f t="shared" si="108"/>
        <v>India</v>
      </c>
      <c r="O6968" s="12" t="s">
        <v>739</v>
      </c>
      <c r="P6968" s="13">
        <v>1</v>
      </c>
      <c r="Q6968" s="12" t="s">
        <v>740</v>
      </c>
      <c r="R6968" s="13" t="s">
        <v>20592</v>
      </c>
    </row>
    <row r="6969" spans="10:18">
      <c r="J6969" s="1" t="s">
        <v>17267</v>
      </c>
      <c r="K6969">
        <v>1</v>
      </c>
      <c r="L6969" s="1" t="s">
        <v>2138</v>
      </c>
      <c r="M6969" t="str">
        <f t="shared" si="108"/>
        <v>India</v>
      </c>
      <c r="O6969" s="12" t="s">
        <v>755</v>
      </c>
      <c r="P6969" s="13">
        <v>1</v>
      </c>
      <c r="Q6969" s="12" t="s">
        <v>740</v>
      </c>
      <c r="R6969" s="13" t="s">
        <v>20592</v>
      </c>
    </row>
    <row r="6970" spans="10:18">
      <c r="J6970" s="1" t="s">
        <v>10856</v>
      </c>
      <c r="K6970">
        <v>1</v>
      </c>
      <c r="L6970" s="1" t="s">
        <v>2138</v>
      </c>
      <c r="M6970" t="str">
        <f t="shared" si="108"/>
        <v>India</v>
      </c>
      <c r="O6970" s="12" t="s">
        <v>763</v>
      </c>
      <c r="P6970" s="13">
        <v>1</v>
      </c>
      <c r="Q6970" s="12" t="s">
        <v>764</v>
      </c>
      <c r="R6970" s="13" t="s">
        <v>20592</v>
      </c>
    </row>
    <row r="6971" spans="10:18">
      <c r="J6971" s="1" t="s">
        <v>18818</v>
      </c>
      <c r="K6971">
        <v>1</v>
      </c>
      <c r="L6971" s="1" t="s">
        <v>2138</v>
      </c>
      <c r="M6971" t="str">
        <f t="shared" si="108"/>
        <v>India</v>
      </c>
      <c r="O6971" s="12" t="s">
        <v>10420</v>
      </c>
      <c r="P6971" s="13">
        <v>1</v>
      </c>
      <c r="Q6971" s="12" t="s">
        <v>824</v>
      </c>
      <c r="R6971" s="13" t="s">
        <v>20592</v>
      </c>
    </row>
    <row r="6972" spans="10:18">
      <c r="J6972" s="1" t="s">
        <v>17270</v>
      </c>
      <c r="K6972">
        <v>1</v>
      </c>
      <c r="L6972" s="1" t="s">
        <v>2138</v>
      </c>
      <c r="M6972" t="str">
        <f t="shared" si="108"/>
        <v>India</v>
      </c>
      <c r="O6972" s="12" t="s">
        <v>774</v>
      </c>
      <c r="P6972" s="13">
        <v>1</v>
      </c>
      <c r="Q6972" s="12" t="s">
        <v>775</v>
      </c>
      <c r="R6972" s="13" t="s">
        <v>20592</v>
      </c>
    </row>
    <row r="6973" spans="10:18">
      <c r="J6973" s="1" t="s">
        <v>17272</v>
      </c>
      <c r="K6973">
        <v>1</v>
      </c>
      <c r="L6973" s="1" t="s">
        <v>2138</v>
      </c>
      <c r="M6973" t="str">
        <f t="shared" si="108"/>
        <v>India</v>
      </c>
      <c r="O6973" s="12" t="s">
        <v>8488</v>
      </c>
      <c r="P6973" s="13">
        <v>1</v>
      </c>
      <c r="Q6973" s="12" t="s">
        <v>824</v>
      </c>
      <c r="R6973" s="13" t="s">
        <v>20592</v>
      </c>
    </row>
    <row r="6974" spans="10:18">
      <c r="J6974" s="1" t="s">
        <v>10589</v>
      </c>
      <c r="K6974">
        <v>1</v>
      </c>
      <c r="L6974" s="1" t="s">
        <v>2138</v>
      </c>
      <c r="M6974" t="str">
        <f t="shared" si="108"/>
        <v>India</v>
      </c>
      <c r="O6974" s="12" t="s">
        <v>784</v>
      </c>
      <c r="P6974" s="13">
        <v>1</v>
      </c>
      <c r="Q6974" s="12" t="s">
        <v>775</v>
      </c>
      <c r="R6974" s="13" t="s">
        <v>20592</v>
      </c>
    </row>
    <row r="6975" spans="10:18">
      <c r="J6975" s="1" t="s">
        <v>17275</v>
      </c>
      <c r="K6975">
        <v>1</v>
      </c>
      <c r="L6975" s="1" t="s">
        <v>2138</v>
      </c>
      <c r="M6975" t="str">
        <f t="shared" si="108"/>
        <v>India</v>
      </c>
      <c r="O6975" s="12" t="s">
        <v>789</v>
      </c>
      <c r="P6975" s="13">
        <v>1</v>
      </c>
      <c r="Q6975" s="12" t="s">
        <v>775</v>
      </c>
      <c r="R6975" s="13" t="s">
        <v>20592</v>
      </c>
    </row>
    <row r="6976" spans="10:18">
      <c r="J6976" s="1" t="s">
        <v>17277</v>
      </c>
      <c r="K6976">
        <v>1</v>
      </c>
      <c r="L6976" s="1" t="s">
        <v>2138</v>
      </c>
      <c r="M6976" t="str">
        <f t="shared" si="108"/>
        <v>India</v>
      </c>
      <c r="O6976" s="12" t="s">
        <v>9206</v>
      </c>
      <c r="P6976" s="13">
        <v>1</v>
      </c>
      <c r="Q6976" s="12" t="s">
        <v>824</v>
      </c>
      <c r="R6976" s="13" t="s">
        <v>20592</v>
      </c>
    </row>
    <row r="6977" spans="10:18">
      <c r="J6977" s="1" t="s">
        <v>17279</v>
      </c>
      <c r="K6977">
        <v>1</v>
      </c>
      <c r="L6977" s="1" t="s">
        <v>2138</v>
      </c>
      <c r="M6977" t="str">
        <f t="shared" si="108"/>
        <v>India</v>
      </c>
      <c r="O6977" s="12" t="s">
        <v>799</v>
      </c>
      <c r="P6977" s="13">
        <v>1</v>
      </c>
      <c r="Q6977" s="12" t="s">
        <v>795</v>
      </c>
      <c r="R6977" s="13" t="s">
        <v>20592</v>
      </c>
    </row>
    <row r="6978" spans="10:18">
      <c r="J6978" s="1" t="s">
        <v>2067</v>
      </c>
      <c r="K6978">
        <v>1</v>
      </c>
      <c r="L6978" s="1" t="s">
        <v>2138</v>
      </c>
      <c r="M6978" t="str">
        <f t="shared" si="108"/>
        <v>India</v>
      </c>
      <c r="O6978" s="12" t="s">
        <v>804</v>
      </c>
      <c r="P6978" s="13">
        <v>1</v>
      </c>
      <c r="Q6978" s="12" t="s">
        <v>805</v>
      </c>
      <c r="R6978" s="13" t="s">
        <v>20592</v>
      </c>
    </row>
    <row r="6979" spans="10:18">
      <c r="J6979" s="1" t="s">
        <v>4263</v>
      </c>
      <c r="K6979">
        <v>1</v>
      </c>
      <c r="L6979" s="1" t="s">
        <v>2138</v>
      </c>
      <c r="M6979" t="str">
        <f t="shared" si="108"/>
        <v>India</v>
      </c>
      <c r="O6979" s="12" t="s">
        <v>818</v>
      </c>
      <c r="P6979" s="13">
        <v>1</v>
      </c>
      <c r="Q6979" s="12" t="s">
        <v>819</v>
      </c>
      <c r="R6979" s="13" t="s">
        <v>20592</v>
      </c>
    </row>
    <row r="6980" spans="10:18">
      <c r="J6980" s="1" t="s">
        <v>17291</v>
      </c>
      <c r="K6980">
        <v>1</v>
      </c>
      <c r="L6980" s="1" t="s">
        <v>2138</v>
      </c>
      <c r="M6980" t="str">
        <f t="shared" si="108"/>
        <v>India</v>
      </c>
      <c r="O6980" s="12" t="s">
        <v>2379</v>
      </c>
      <c r="P6980" s="13">
        <v>1</v>
      </c>
      <c r="Q6980" s="12" t="s">
        <v>2380</v>
      </c>
      <c r="R6980" s="13" t="s">
        <v>20592</v>
      </c>
    </row>
    <row r="6981" spans="10:18">
      <c r="J6981" s="1" t="s">
        <v>17295</v>
      </c>
      <c r="K6981">
        <v>1</v>
      </c>
      <c r="L6981" s="1" t="s">
        <v>2138</v>
      </c>
      <c r="M6981" t="str">
        <f t="shared" si="108"/>
        <v>India</v>
      </c>
      <c r="O6981" s="12" t="s">
        <v>2384</v>
      </c>
      <c r="P6981" s="13">
        <v>1</v>
      </c>
      <c r="Q6981" s="12" t="s">
        <v>2380</v>
      </c>
      <c r="R6981" s="13" t="s">
        <v>20592</v>
      </c>
    </row>
    <row r="6982" spans="10:18">
      <c r="J6982" s="1" t="s">
        <v>17319</v>
      </c>
      <c r="K6982">
        <v>1</v>
      </c>
      <c r="L6982" s="1" t="s">
        <v>2138</v>
      </c>
      <c r="M6982" t="str">
        <f t="shared" si="108"/>
        <v>India</v>
      </c>
      <c r="O6982" s="12" t="s">
        <v>9253</v>
      </c>
      <c r="P6982" s="13">
        <v>1</v>
      </c>
      <c r="Q6982" s="12" t="s">
        <v>824</v>
      </c>
      <c r="R6982" s="13" t="s">
        <v>20592</v>
      </c>
    </row>
    <row r="6983" spans="10:18">
      <c r="J6983" s="1" t="s">
        <v>7829</v>
      </c>
      <c r="K6983">
        <v>1</v>
      </c>
      <c r="L6983" s="1" t="s">
        <v>2138</v>
      </c>
      <c r="M6983" t="str">
        <f t="shared" si="108"/>
        <v>India</v>
      </c>
      <c r="O6983" s="12" t="s">
        <v>2394</v>
      </c>
      <c r="P6983" s="13">
        <v>1</v>
      </c>
      <c r="Q6983" s="12" t="s">
        <v>2389</v>
      </c>
      <c r="R6983" s="13" t="s">
        <v>20592</v>
      </c>
    </row>
    <row r="6984" spans="10:18">
      <c r="J6984" s="1" t="s">
        <v>17322</v>
      </c>
      <c r="K6984">
        <v>1</v>
      </c>
      <c r="L6984" s="1" t="s">
        <v>2138</v>
      </c>
      <c r="M6984" t="str">
        <f t="shared" si="108"/>
        <v>India</v>
      </c>
      <c r="O6984" s="12" t="s">
        <v>3701</v>
      </c>
      <c r="P6984" s="13">
        <v>1</v>
      </c>
      <c r="Q6984" s="12" t="s">
        <v>824</v>
      </c>
      <c r="R6984" s="13" t="s">
        <v>20592</v>
      </c>
    </row>
    <row r="6985" spans="10:18">
      <c r="J6985" s="1" t="s">
        <v>17325</v>
      </c>
      <c r="K6985">
        <v>1</v>
      </c>
      <c r="L6985" s="1" t="s">
        <v>2138</v>
      </c>
      <c r="M6985" t="str">
        <f t="shared" ref="M6985:M7048" si="109">IF(K6985=1,"India",IF(K6985=14,"Australia",IF(K6985=30,"Brazil",IF(K6985=37,"Canada",IF(K6985=94,"Indoneseia",IF(K6985=148,"New Zeland",IF(K6985=162,"Phillipines",IF(K6985=166,"Qatar",IF(K6985=184,"Singapore",IF(K6985=189,"South Africa",IF(K6985=191,"Sri Lanka",IF(K6985=208,"Turkey",IF(K6985=214,"UAE",IF(K6985=215,"United Kingdom","United States"))))))))))))))</f>
        <v>India</v>
      </c>
      <c r="O6985" s="12" t="s">
        <v>2407</v>
      </c>
      <c r="P6985" s="13">
        <v>1</v>
      </c>
      <c r="Q6985" s="12" t="s">
        <v>2402</v>
      </c>
      <c r="R6985" s="13" t="s">
        <v>20592</v>
      </c>
    </row>
    <row r="6986" spans="10:18">
      <c r="J6986" s="1" t="s">
        <v>14105</v>
      </c>
      <c r="K6986">
        <v>1</v>
      </c>
      <c r="L6986" s="1" t="s">
        <v>2138</v>
      </c>
      <c r="M6986" t="str">
        <f t="shared" si="109"/>
        <v>India</v>
      </c>
      <c r="O6986" s="12" t="s">
        <v>2415</v>
      </c>
      <c r="P6986" s="13">
        <v>1</v>
      </c>
      <c r="Q6986" s="12" t="s">
        <v>2416</v>
      </c>
      <c r="R6986" s="13" t="s">
        <v>20592</v>
      </c>
    </row>
    <row r="6987" spans="10:18">
      <c r="J6987" s="1" t="s">
        <v>17329</v>
      </c>
      <c r="K6987">
        <v>1</v>
      </c>
      <c r="L6987" s="1" t="s">
        <v>2138</v>
      </c>
      <c r="M6987" t="str">
        <f t="shared" si="109"/>
        <v>India</v>
      </c>
      <c r="O6987" s="12" t="s">
        <v>2425</v>
      </c>
      <c r="P6987" s="13">
        <v>1</v>
      </c>
      <c r="Q6987" s="12" t="s">
        <v>2416</v>
      </c>
      <c r="R6987" s="13" t="s">
        <v>20592</v>
      </c>
    </row>
    <row r="6988" spans="10:18">
      <c r="J6988" s="1" t="s">
        <v>2067</v>
      </c>
      <c r="K6988">
        <v>1</v>
      </c>
      <c r="L6988" s="1" t="s">
        <v>2138</v>
      </c>
      <c r="M6988" t="str">
        <f t="shared" si="109"/>
        <v>India</v>
      </c>
      <c r="O6988" s="12" t="s">
        <v>4062</v>
      </c>
      <c r="P6988" s="13">
        <v>1</v>
      </c>
      <c r="Q6988" s="12" t="s">
        <v>824</v>
      </c>
      <c r="R6988" s="13" t="s">
        <v>20592</v>
      </c>
    </row>
    <row r="6989" spans="10:18">
      <c r="J6989" s="1" t="s">
        <v>9290</v>
      </c>
      <c r="K6989">
        <v>1</v>
      </c>
      <c r="L6989" s="1" t="s">
        <v>2138</v>
      </c>
      <c r="M6989" t="str">
        <f t="shared" si="109"/>
        <v>India</v>
      </c>
      <c r="O6989" s="12" t="s">
        <v>19173</v>
      </c>
      <c r="P6989" s="13">
        <v>1</v>
      </c>
      <c r="Q6989" s="12" t="s">
        <v>234</v>
      </c>
      <c r="R6989" s="13" t="s">
        <v>20592</v>
      </c>
    </row>
    <row r="6990" spans="10:18">
      <c r="J6990" s="1" t="s">
        <v>16538</v>
      </c>
      <c r="K6990">
        <v>1</v>
      </c>
      <c r="L6990" s="1" t="s">
        <v>2138</v>
      </c>
      <c r="M6990" t="str">
        <f t="shared" si="109"/>
        <v>India</v>
      </c>
      <c r="O6990" s="12" t="s">
        <v>19193</v>
      </c>
      <c r="P6990" s="13">
        <v>1</v>
      </c>
      <c r="Q6990" s="12" t="s">
        <v>266</v>
      </c>
      <c r="R6990" s="13" t="s">
        <v>20592</v>
      </c>
    </row>
    <row r="6991" spans="10:18">
      <c r="J6991" s="1" t="s">
        <v>17337</v>
      </c>
      <c r="K6991">
        <v>1</v>
      </c>
      <c r="L6991" s="1" t="s">
        <v>2138</v>
      </c>
      <c r="M6991" t="str">
        <f t="shared" si="109"/>
        <v>India</v>
      </c>
      <c r="O6991" s="12" t="s">
        <v>19371</v>
      </c>
      <c r="P6991" s="13">
        <v>1</v>
      </c>
      <c r="Q6991" s="12" t="s">
        <v>3124</v>
      </c>
      <c r="R6991" s="13" t="s">
        <v>20592</v>
      </c>
    </row>
    <row r="6992" spans="10:18">
      <c r="J6992" s="1" t="s">
        <v>519</v>
      </c>
      <c r="K6992">
        <v>1</v>
      </c>
      <c r="L6992" s="1" t="s">
        <v>2138</v>
      </c>
      <c r="M6992" t="str">
        <f t="shared" si="109"/>
        <v>India</v>
      </c>
      <c r="O6992" s="12" t="s">
        <v>19421</v>
      </c>
      <c r="P6992" s="13">
        <v>1</v>
      </c>
      <c r="Q6992" s="12" t="s">
        <v>775</v>
      </c>
      <c r="R6992" s="13" t="s">
        <v>20592</v>
      </c>
    </row>
    <row r="6993" spans="10:18">
      <c r="J6993" s="1" t="s">
        <v>17351</v>
      </c>
      <c r="K6993">
        <v>1</v>
      </c>
      <c r="L6993" s="1" t="s">
        <v>2138</v>
      </c>
      <c r="M6993" t="str">
        <f t="shared" si="109"/>
        <v>India</v>
      </c>
      <c r="O6993" s="12" t="s">
        <v>19428</v>
      </c>
      <c r="P6993" s="13">
        <v>1</v>
      </c>
      <c r="Q6993" s="12" t="s">
        <v>795</v>
      </c>
      <c r="R6993" s="13" t="s">
        <v>20592</v>
      </c>
    </row>
    <row r="6994" spans="10:18">
      <c r="J6994" s="1" t="s">
        <v>17353</v>
      </c>
      <c r="K6994">
        <v>1</v>
      </c>
      <c r="L6994" s="1" t="s">
        <v>2138</v>
      </c>
      <c r="M6994" t="str">
        <f t="shared" si="109"/>
        <v>India</v>
      </c>
      <c r="O6994" s="12" t="s">
        <v>19447</v>
      </c>
      <c r="P6994" s="13">
        <v>1</v>
      </c>
      <c r="Q6994" s="12" t="s">
        <v>819</v>
      </c>
      <c r="R6994" s="13" t="s">
        <v>20592</v>
      </c>
    </row>
    <row r="6995" spans="10:18">
      <c r="J6995" s="1" t="s">
        <v>14742</v>
      </c>
      <c r="K6995">
        <v>1</v>
      </c>
      <c r="L6995" s="1" t="s">
        <v>2138</v>
      </c>
      <c r="M6995" t="str">
        <f t="shared" si="109"/>
        <v>India</v>
      </c>
      <c r="O6995" s="12" t="s">
        <v>17653</v>
      </c>
      <c r="P6995" s="13">
        <v>1</v>
      </c>
      <c r="Q6995" s="12" t="s">
        <v>4670</v>
      </c>
      <c r="R6995" s="13" t="s">
        <v>20592</v>
      </c>
    </row>
    <row r="6996" spans="10:18">
      <c r="J6996" s="1" t="s">
        <v>17358</v>
      </c>
      <c r="K6996">
        <v>1</v>
      </c>
      <c r="L6996" s="1" t="s">
        <v>2138</v>
      </c>
      <c r="M6996" t="str">
        <f t="shared" si="109"/>
        <v>India</v>
      </c>
      <c r="O6996" s="12" t="s">
        <v>17658</v>
      </c>
      <c r="P6996" s="13">
        <v>1</v>
      </c>
      <c r="Q6996" s="12" t="s">
        <v>203</v>
      </c>
      <c r="R6996" s="13" t="s">
        <v>20592</v>
      </c>
    </row>
    <row r="6997" spans="10:18">
      <c r="J6997" s="1" t="s">
        <v>17369</v>
      </c>
      <c r="K6997">
        <v>1</v>
      </c>
      <c r="L6997" s="1" t="s">
        <v>2138</v>
      </c>
      <c r="M6997" t="str">
        <f t="shared" si="109"/>
        <v>India</v>
      </c>
      <c r="O6997" s="12" t="s">
        <v>16987</v>
      </c>
      <c r="P6997" s="13">
        <v>1</v>
      </c>
      <c r="Q6997" s="12" t="s">
        <v>213</v>
      </c>
      <c r="R6997" s="13" t="s">
        <v>20592</v>
      </c>
    </row>
    <row r="6998" spans="10:18">
      <c r="J6998" s="1" t="s">
        <v>17373</v>
      </c>
      <c r="K6998">
        <v>1</v>
      </c>
      <c r="L6998" s="1" t="s">
        <v>2138</v>
      </c>
      <c r="M6998" t="str">
        <f t="shared" si="109"/>
        <v>India</v>
      </c>
      <c r="O6998" s="12" t="s">
        <v>17691</v>
      </c>
      <c r="P6998" s="13">
        <v>1</v>
      </c>
      <c r="Q6998" s="12" t="s">
        <v>234</v>
      </c>
      <c r="R6998" s="13" t="s">
        <v>20592</v>
      </c>
    </row>
    <row r="6999" spans="10:18">
      <c r="J6999" s="1" t="s">
        <v>17375</v>
      </c>
      <c r="K6999">
        <v>1</v>
      </c>
      <c r="L6999" s="1" t="s">
        <v>2138</v>
      </c>
      <c r="M6999" t="str">
        <f t="shared" si="109"/>
        <v>India</v>
      </c>
      <c r="O6999" s="12" t="s">
        <v>17940</v>
      </c>
      <c r="P6999" s="13">
        <v>1</v>
      </c>
      <c r="Q6999" s="12" t="s">
        <v>3124</v>
      </c>
      <c r="R6999" s="13" t="s">
        <v>20592</v>
      </c>
    </row>
    <row r="7000" spans="10:18">
      <c r="J7000" s="1" t="s">
        <v>17384</v>
      </c>
      <c r="K7000">
        <v>1</v>
      </c>
      <c r="L7000" s="1" t="s">
        <v>2138</v>
      </c>
      <c r="M7000" t="str">
        <f t="shared" si="109"/>
        <v>India</v>
      </c>
      <c r="O7000" s="12" t="s">
        <v>17953</v>
      </c>
      <c r="P7000" s="13">
        <v>1</v>
      </c>
      <c r="Q7000" s="12" t="s">
        <v>732</v>
      </c>
      <c r="R7000" s="13" t="s">
        <v>20592</v>
      </c>
    </row>
    <row r="7001" spans="10:18">
      <c r="J7001" s="1" t="s">
        <v>17386</v>
      </c>
      <c r="K7001">
        <v>1</v>
      </c>
      <c r="L7001" s="1" t="s">
        <v>2138</v>
      </c>
      <c r="M7001" t="str">
        <f t="shared" si="109"/>
        <v>India</v>
      </c>
      <c r="O7001" s="12" t="s">
        <v>17967</v>
      </c>
      <c r="P7001" s="13">
        <v>1</v>
      </c>
      <c r="Q7001" s="12" t="s">
        <v>764</v>
      </c>
      <c r="R7001" s="13" t="s">
        <v>20592</v>
      </c>
    </row>
    <row r="7002" spans="10:18">
      <c r="J7002" s="1" t="s">
        <v>17272</v>
      </c>
      <c r="K7002">
        <v>1</v>
      </c>
      <c r="L7002" s="1" t="s">
        <v>2138</v>
      </c>
      <c r="M7002" t="str">
        <f t="shared" si="109"/>
        <v>India</v>
      </c>
      <c r="O7002" s="12" t="s">
        <v>17970</v>
      </c>
      <c r="P7002" s="13">
        <v>1</v>
      </c>
      <c r="Q7002" s="12" t="s">
        <v>775</v>
      </c>
      <c r="R7002" s="13" t="s">
        <v>20592</v>
      </c>
    </row>
    <row r="7003" spans="10:18">
      <c r="J7003" s="1" t="s">
        <v>2834</v>
      </c>
      <c r="K7003">
        <v>1</v>
      </c>
      <c r="L7003" s="1" t="s">
        <v>2138</v>
      </c>
      <c r="M7003" t="str">
        <f t="shared" si="109"/>
        <v>India</v>
      </c>
      <c r="O7003" s="12" t="s">
        <v>17979</v>
      </c>
      <c r="P7003" s="13">
        <v>1</v>
      </c>
      <c r="Q7003" s="12" t="s">
        <v>795</v>
      </c>
      <c r="R7003" s="13" t="s">
        <v>20592</v>
      </c>
    </row>
    <row r="7004" spans="10:18">
      <c r="J7004" s="1" t="s">
        <v>17401</v>
      </c>
      <c r="K7004">
        <v>1</v>
      </c>
      <c r="L7004" s="1" t="s">
        <v>2138</v>
      </c>
      <c r="M7004" t="str">
        <f t="shared" si="109"/>
        <v>India</v>
      </c>
      <c r="O7004" s="12" t="s">
        <v>17995</v>
      </c>
      <c r="P7004" s="13">
        <v>1</v>
      </c>
      <c r="Q7004" s="12" t="s">
        <v>819</v>
      </c>
      <c r="R7004" s="13" t="s">
        <v>20592</v>
      </c>
    </row>
    <row r="7005" spans="10:18">
      <c r="J7005" s="1" t="s">
        <v>2834</v>
      </c>
      <c r="K7005">
        <v>1</v>
      </c>
      <c r="L7005" s="1" t="s">
        <v>2138</v>
      </c>
      <c r="M7005" t="str">
        <f t="shared" si="109"/>
        <v>India</v>
      </c>
      <c r="O7005" s="12" t="s">
        <v>18892</v>
      </c>
      <c r="P7005" s="13">
        <v>1</v>
      </c>
      <c r="Q7005" s="12" t="s">
        <v>4380</v>
      </c>
      <c r="R7005" s="13" t="s">
        <v>20592</v>
      </c>
    </row>
    <row r="7006" spans="10:18">
      <c r="J7006" s="1" t="s">
        <v>7286</v>
      </c>
      <c r="K7006">
        <v>1</v>
      </c>
      <c r="L7006" s="1" t="s">
        <v>2138</v>
      </c>
      <c r="M7006" t="str">
        <f t="shared" si="109"/>
        <v>India</v>
      </c>
      <c r="O7006" s="12" t="s">
        <v>4073</v>
      </c>
      <c r="P7006" s="13">
        <v>1</v>
      </c>
      <c r="Q7006" s="12" t="s">
        <v>824</v>
      </c>
      <c r="R7006" s="13" t="s">
        <v>20592</v>
      </c>
    </row>
    <row r="7007" spans="10:18">
      <c r="J7007" s="1" t="s">
        <v>7295</v>
      </c>
      <c r="K7007">
        <v>1</v>
      </c>
      <c r="L7007" s="1" t="s">
        <v>824</v>
      </c>
      <c r="M7007" t="str">
        <f t="shared" si="109"/>
        <v>India</v>
      </c>
      <c r="O7007" s="12" t="s">
        <v>18912</v>
      </c>
      <c r="P7007" s="13">
        <v>1</v>
      </c>
      <c r="Q7007" s="12" t="s">
        <v>2416</v>
      </c>
      <c r="R7007" s="13" t="s">
        <v>20592</v>
      </c>
    </row>
    <row r="7008" spans="10:18">
      <c r="J7008" s="1" t="s">
        <v>4151</v>
      </c>
      <c r="K7008">
        <v>1</v>
      </c>
      <c r="L7008" s="1" t="s">
        <v>2138</v>
      </c>
      <c r="M7008" t="str">
        <f t="shared" si="109"/>
        <v>India</v>
      </c>
      <c r="O7008" s="12" t="s">
        <v>16093</v>
      </c>
      <c r="P7008" s="13">
        <v>1</v>
      </c>
      <c r="Q7008" s="12" t="s">
        <v>213</v>
      </c>
      <c r="R7008" s="13" t="s">
        <v>20592</v>
      </c>
    </row>
    <row r="7009" spans="10:18">
      <c r="J7009" s="1" t="s">
        <v>2928</v>
      </c>
      <c r="K7009">
        <v>1</v>
      </c>
      <c r="L7009" s="1" t="s">
        <v>2138</v>
      </c>
      <c r="M7009" t="str">
        <f t="shared" si="109"/>
        <v>India</v>
      </c>
      <c r="O7009" s="12" t="s">
        <v>16102</v>
      </c>
      <c r="P7009" s="13">
        <v>1</v>
      </c>
      <c r="Q7009" s="12" t="s">
        <v>223</v>
      </c>
      <c r="R7009" s="13" t="s">
        <v>20592</v>
      </c>
    </row>
    <row r="7010" spans="10:18">
      <c r="J7010" s="1" t="s">
        <v>15615</v>
      </c>
      <c r="K7010">
        <v>1</v>
      </c>
      <c r="L7010" s="1" t="s">
        <v>2138</v>
      </c>
      <c r="M7010" t="str">
        <f t="shared" si="109"/>
        <v>India</v>
      </c>
      <c r="O7010" s="12" t="s">
        <v>16129</v>
      </c>
      <c r="P7010" s="13">
        <v>1</v>
      </c>
      <c r="Q7010" s="12" t="s">
        <v>266</v>
      </c>
      <c r="R7010" s="13" t="s">
        <v>20592</v>
      </c>
    </row>
    <row r="7011" spans="10:18">
      <c r="J7011" s="1" t="s">
        <v>517</v>
      </c>
      <c r="K7011">
        <v>1</v>
      </c>
      <c r="L7011" s="1" t="s">
        <v>2138</v>
      </c>
      <c r="M7011" t="str">
        <f t="shared" si="109"/>
        <v>India</v>
      </c>
      <c r="O7011" s="12" t="s">
        <v>16421</v>
      </c>
      <c r="P7011" s="13">
        <v>1</v>
      </c>
      <c r="Q7011" s="12" t="s">
        <v>795</v>
      </c>
      <c r="R7011" s="13" t="s">
        <v>20592</v>
      </c>
    </row>
    <row r="7012" spans="10:18">
      <c r="J7012" s="1" t="s">
        <v>15618</v>
      </c>
      <c r="K7012">
        <v>1</v>
      </c>
      <c r="L7012" s="1" t="s">
        <v>2138</v>
      </c>
      <c r="M7012" t="str">
        <f t="shared" si="109"/>
        <v>India</v>
      </c>
      <c r="O7012" s="12" t="s">
        <v>16443</v>
      </c>
      <c r="P7012" s="13">
        <v>1</v>
      </c>
      <c r="Q7012" s="12" t="s">
        <v>819</v>
      </c>
      <c r="R7012" s="13" t="s">
        <v>20592</v>
      </c>
    </row>
    <row r="7013" spans="10:18">
      <c r="J7013" s="1" t="s">
        <v>15620</v>
      </c>
      <c r="K7013">
        <v>1</v>
      </c>
      <c r="L7013" s="1" t="s">
        <v>2138</v>
      </c>
      <c r="M7013" t="str">
        <f t="shared" si="109"/>
        <v>India</v>
      </c>
      <c r="O7013" s="12" t="s">
        <v>1151</v>
      </c>
      <c r="P7013" s="13">
        <v>1</v>
      </c>
      <c r="Q7013" s="12" t="s">
        <v>824</v>
      </c>
      <c r="R7013" s="13" t="s">
        <v>20592</v>
      </c>
    </row>
    <row r="7014" spans="10:18">
      <c r="J7014" s="1" t="s">
        <v>15622</v>
      </c>
      <c r="K7014">
        <v>1</v>
      </c>
      <c r="L7014" s="1" t="s">
        <v>2138</v>
      </c>
      <c r="M7014" t="str">
        <f t="shared" si="109"/>
        <v>India</v>
      </c>
      <c r="O7014" s="12" t="s">
        <v>17428</v>
      </c>
      <c r="P7014" s="13">
        <v>1</v>
      </c>
      <c r="Q7014" s="12" t="s">
        <v>6212</v>
      </c>
      <c r="R7014" s="13" t="s">
        <v>20592</v>
      </c>
    </row>
    <row r="7015" spans="10:18">
      <c r="J7015" s="1" t="s">
        <v>15625</v>
      </c>
      <c r="K7015">
        <v>1</v>
      </c>
      <c r="L7015" s="1" t="s">
        <v>2138</v>
      </c>
      <c r="M7015" t="str">
        <f t="shared" si="109"/>
        <v>India</v>
      </c>
      <c r="O7015" s="12" t="s">
        <v>3668</v>
      </c>
      <c r="P7015" s="13">
        <v>1</v>
      </c>
      <c r="Q7015" s="12" t="s">
        <v>6212</v>
      </c>
      <c r="R7015" s="13" t="s">
        <v>20592</v>
      </c>
    </row>
    <row r="7016" spans="10:18">
      <c r="J7016" s="1" t="s">
        <v>15627</v>
      </c>
      <c r="K7016">
        <v>1</v>
      </c>
      <c r="L7016" s="1" t="s">
        <v>2138</v>
      </c>
      <c r="M7016" t="str">
        <f t="shared" si="109"/>
        <v>India</v>
      </c>
      <c r="O7016" s="12" t="s">
        <v>1817</v>
      </c>
      <c r="P7016" s="13">
        <v>1</v>
      </c>
      <c r="Q7016" s="12" t="s">
        <v>824</v>
      </c>
      <c r="R7016" s="13" t="s">
        <v>20592</v>
      </c>
    </row>
    <row r="7017" spans="10:18">
      <c r="J7017" s="1" t="s">
        <v>7619</v>
      </c>
      <c r="K7017">
        <v>1</v>
      </c>
      <c r="L7017" s="1" t="s">
        <v>824</v>
      </c>
      <c r="M7017" t="str">
        <f t="shared" si="109"/>
        <v>India</v>
      </c>
      <c r="O7017" s="12" t="s">
        <v>14461</v>
      </c>
      <c r="P7017" s="13">
        <v>1</v>
      </c>
      <c r="Q7017" s="12" t="s">
        <v>223</v>
      </c>
      <c r="R7017" s="13" t="s">
        <v>20592</v>
      </c>
    </row>
    <row r="7018" spans="10:18">
      <c r="J7018" s="1" t="s">
        <v>7010</v>
      </c>
      <c r="K7018">
        <v>1</v>
      </c>
      <c r="L7018" s="1" t="s">
        <v>2138</v>
      </c>
      <c r="M7018" t="str">
        <f t="shared" si="109"/>
        <v>India</v>
      </c>
      <c r="O7018" s="12" t="s">
        <v>14757</v>
      </c>
      <c r="P7018" s="13">
        <v>1</v>
      </c>
      <c r="Q7018" s="12" t="s">
        <v>3124</v>
      </c>
      <c r="R7018" s="13" t="s">
        <v>20592</v>
      </c>
    </row>
    <row r="7019" spans="10:18">
      <c r="J7019" s="1" t="s">
        <v>15631</v>
      </c>
      <c r="K7019">
        <v>1</v>
      </c>
      <c r="L7019" s="1" t="s">
        <v>2138</v>
      </c>
      <c r="M7019" t="str">
        <f t="shared" si="109"/>
        <v>India</v>
      </c>
      <c r="O7019" s="12" t="s">
        <v>11828</v>
      </c>
      <c r="P7019" s="13">
        <v>1</v>
      </c>
      <c r="Q7019" s="12" t="s">
        <v>824</v>
      </c>
      <c r="R7019" s="13" t="s">
        <v>20592</v>
      </c>
    </row>
    <row r="7020" spans="10:18">
      <c r="J7020" s="1" t="s">
        <v>1814</v>
      </c>
      <c r="K7020">
        <v>1</v>
      </c>
      <c r="L7020" s="1" t="s">
        <v>2138</v>
      </c>
      <c r="M7020" t="str">
        <f t="shared" si="109"/>
        <v>India</v>
      </c>
      <c r="O7020" s="12" t="s">
        <v>8573</v>
      </c>
      <c r="P7020" s="13">
        <v>1</v>
      </c>
      <c r="Q7020" s="12" t="s">
        <v>824</v>
      </c>
      <c r="R7020" s="13" t="s">
        <v>20592</v>
      </c>
    </row>
    <row r="7021" spans="10:18">
      <c r="J7021" s="1" t="s">
        <v>326</v>
      </c>
      <c r="K7021">
        <v>1</v>
      </c>
      <c r="L7021" s="1" t="s">
        <v>2138</v>
      </c>
      <c r="M7021" t="str">
        <f t="shared" si="109"/>
        <v>India</v>
      </c>
      <c r="O7021" s="12" t="s">
        <v>12718</v>
      </c>
      <c r="P7021" s="13">
        <v>1</v>
      </c>
      <c r="Q7021" s="12" t="s">
        <v>2402</v>
      </c>
      <c r="R7021" s="13" t="s">
        <v>20592</v>
      </c>
    </row>
    <row r="7022" spans="10:18">
      <c r="J7022" s="1" t="s">
        <v>15636</v>
      </c>
      <c r="K7022">
        <v>1</v>
      </c>
      <c r="L7022" s="1" t="s">
        <v>2138</v>
      </c>
      <c r="M7022" t="str">
        <f t="shared" si="109"/>
        <v>India</v>
      </c>
      <c r="O7022" s="12" t="s">
        <v>15795</v>
      </c>
      <c r="P7022" s="13">
        <v>1</v>
      </c>
      <c r="Q7022" s="12" t="s">
        <v>2402</v>
      </c>
      <c r="R7022" s="13" t="s">
        <v>20592</v>
      </c>
    </row>
    <row r="7023" spans="10:18">
      <c r="J7023" s="1" t="s">
        <v>15638</v>
      </c>
      <c r="K7023">
        <v>1</v>
      </c>
      <c r="L7023" s="1" t="s">
        <v>2138</v>
      </c>
      <c r="M7023" t="str">
        <f t="shared" si="109"/>
        <v>India</v>
      </c>
      <c r="O7023" s="12" t="s">
        <v>12974</v>
      </c>
      <c r="P7023" s="13">
        <v>1</v>
      </c>
      <c r="Q7023" s="12" t="s">
        <v>2835</v>
      </c>
      <c r="R7023" s="13" t="s">
        <v>20592</v>
      </c>
    </row>
    <row r="7024" spans="10:18">
      <c r="J7024" s="1" t="s">
        <v>15640</v>
      </c>
      <c r="K7024">
        <v>1</v>
      </c>
      <c r="L7024" s="1" t="s">
        <v>2138</v>
      </c>
      <c r="M7024" t="str">
        <f t="shared" si="109"/>
        <v>India</v>
      </c>
      <c r="O7024" s="12" t="s">
        <v>12976</v>
      </c>
      <c r="P7024" s="13">
        <v>1</v>
      </c>
      <c r="Q7024" s="12" t="s">
        <v>2835</v>
      </c>
      <c r="R7024" s="13" t="s">
        <v>20592</v>
      </c>
    </row>
    <row r="7025" spans="10:18">
      <c r="J7025" s="1" t="s">
        <v>291</v>
      </c>
      <c r="K7025">
        <v>1</v>
      </c>
      <c r="L7025" s="1" t="s">
        <v>2138</v>
      </c>
      <c r="M7025" t="str">
        <f t="shared" si="109"/>
        <v>India</v>
      </c>
      <c r="O7025" s="12" t="s">
        <v>13003</v>
      </c>
      <c r="P7025" s="13">
        <v>1</v>
      </c>
      <c r="Q7025" s="12" t="s">
        <v>266</v>
      </c>
      <c r="R7025" s="13" t="s">
        <v>20592</v>
      </c>
    </row>
    <row r="7026" spans="10:18">
      <c r="J7026" s="1" t="s">
        <v>10926</v>
      </c>
      <c r="K7026">
        <v>1</v>
      </c>
      <c r="L7026" s="1" t="s">
        <v>2138</v>
      </c>
      <c r="M7026" t="str">
        <f t="shared" si="109"/>
        <v>India</v>
      </c>
      <c r="O7026" s="12" t="s">
        <v>13007</v>
      </c>
      <c r="P7026" s="13">
        <v>1</v>
      </c>
      <c r="Q7026" s="12" t="s">
        <v>266</v>
      </c>
      <c r="R7026" s="13" t="s">
        <v>20592</v>
      </c>
    </row>
    <row r="7027" spans="10:18">
      <c r="J7027" s="1" t="s">
        <v>15647</v>
      </c>
      <c r="K7027">
        <v>1</v>
      </c>
      <c r="L7027" s="1" t="s">
        <v>2138</v>
      </c>
      <c r="M7027" t="str">
        <f t="shared" si="109"/>
        <v>India</v>
      </c>
      <c r="O7027" s="12" t="s">
        <v>4961</v>
      </c>
      <c r="P7027" s="13">
        <v>1</v>
      </c>
      <c r="Q7027" s="12" t="s">
        <v>764</v>
      </c>
      <c r="R7027" s="13" t="s">
        <v>20592</v>
      </c>
    </row>
    <row r="7028" spans="10:18">
      <c r="J7028" s="1" t="s">
        <v>490</v>
      </c>
      <c r="K7028">
        <v>1</v>
      </c>
      <c r="L7028" s="1" t="s">
        <v>2138</v>
      </c>
      <c r="M7028" t="str">
        <f t="shared" si="109"/>
        <v>India</v>
      </c>
      <c r="O7028" s="12" t="s">
        <v>13281</v>
      </c>
      <c r="P7028" s="13">
        <v>1</v>
      </c>
      <c r="Q7028" s="12" t="s">
        <v>3189</v>
      </c>
      <c r="R7028" s="13" t="s">
        <v>20592</v>
      </c>
    </row>
    <row r="7029" spans="10:18">
      <c r="J7029" s="1" t="s">
        <v>685</v>
      </c>
      <c r="K7029">
        <v>1</v>
      </c>
      <c r="L7029" s="1" t="s">
        <v>2138</v>
      </c>
      <c r="M7029" t="str">
        <f t="shared" si="109"/>
        <v>India</v>
      </c>
      <c r="O7029" s="12" t="s">
        <v>13294</v>
      </c>
      <c r="P7029" s="13">
        <v>1</v>
      </c>
      <c r="Q7029" s="12" t="s">
        <v>819</v>
      </c>
      <c r="R7029" s="13" t="s">
        <v>20592</v>
      </c>
    </row>
    <row r="7030" spans="10:18">
      <c r="J7030" s="1" t="s">
        <v>15663</v>
      </c>
      <c r="K7030">
        <v>1</v>
      </c>
      <c r="L7030" s="1" t="s">
        <v>2138</v>
      </c>
      <c r="M7030" t="str">
        <f t="shared" si="109"/>
        <v>India</v>
      </c>
      <c r="O7030" s="12" t="s">
        <v>14211</v>
      </c>
      <c r="P7030" s="13">
        <v>1</v>
      </c>
      <c r="Q7030" s="12" t="s">
        <v>2402</v>
      </c>
      <c r="R7030" s="13" t="s">
        <v>20592</v>
      </c>
    </row>
    <row r="7031" spans="10:18">
      <c r="J7031" s="1" t="s">
        <v>11029</v>
      </c>
      <c r="K7031">
        <v>1</v>
      </c>
      <c r="L7031" s="1" t="s">
        <v>2138</v>
      </c>
      <c r="M7031" t="str">
        <f t="shared" si="109"/>
        <v>India</v>
      </c>
      <c r="O7031" s="12" t="s">
        <v>14214</v>
      </c>
      <c r="P7031" s="13">
        <v>1</v>
      </c>
      <c r="Q7031" s="12" t="s">
        <v>6212</v>
      </c>
      <c r="R7031" s="13" t="s">
        <v>20592</v>
      </c>
    </row>
    <row r="7032" spans="10:18">
      <c r="J7032" s="1" t="s">
        <v>15667</v>
      </c>
      <c r="K7032">
        <v>1</v>
      </c>
      <c r="L7032" s="1" t="s">
        <v>2138</v>
      </c>
      <c r="M7032" t="str">
        <f t="shared" si="109"/>
        <v>India</v>
      </c>
      <c r="O7032" s="12" t="s">
        <v>14218</v>
      </c>
      <c r="P7032" s="13">
        <v>1</v>
      </c>
      <c r="Q7032" s="12" t="s">
        <v>2416</v>
      </c>
      <c r="R7032" s="13" t="s">
        <v>20592</v>
      </c>
    </row>
    <row r="7033" spans="10:18">
      <c r="J7033" s="1" t="s">
        <v>15669</v>
      </c>
      <c r="K7033">
        <v>1</v>
      </c>
      <c r="L7033" s="1" t="s">
        <v>2138</v>
      </c>
      <c r="M7033" t="str">
        <f t="shared" si="109"/>
        <v>India</v>
      </c>
      <c r="O7033" s="12" t="s">
        <v>11390</v>
      </c>
      <c r="P7033" s="13">
        <v>1</v>
      </c>
      <c r="Q7033" s="12" t="s">
        <v>4670</v>
      </c>
      <c r="R7033" s="13" t="s">
        <v>20592</v>
      </c>
    </row>
    <row r="7034" spans="10:18">
      <c r="J7034" s="1" t="s">
        <v>15672</v>
      </c>
      <c r="K7034">
        <v>1</v>
      </c>
      <c r="L7034" s="1" t="s">
        <v>2138</v>
      </c>
      <c r="M7034" t="str">
        <f t="shared" si="109"/>
        <v>India</v>
      </c>
      <c r="O7034" s="12" t="s">
        <v>11438</v>
      </c>
      <c r="P7034" s="13">
        <v>1</v>
      </c>
      <c r="Q7034" s="12" t="s">
        <v>2835</v>
      </c>
      <c r="R7034" s="13" t="s">
        <v>20592</v>
      </c>
    </row>
    <row r="7035" spans="10:18">
      <c r="J7035" s="1" t="s">
        <v>15676</v>
      </c>
      <c r="K7035">
        <v>1</v>
      </c>
      <c r="L7035" s="1" t="s">
        <v>2138</v>
      </c>
      <c r="M7035" t="str">
        <f t="shared" si="109"/>
        <v>India</v>
      </c>
      <c r="O7035" s="12" t="s">
        <v>11464</v>
      </c>
      <c r="P7035" s="13">
        <v>1</v>
      </c>
      <c r="Q7035" s="12" t="s">
        <v>266</v>
      </c>
      <c r="R7035" s="13" t="s">
        <v>20592</v>
      </c>
    </row>
    <row r="7036" spans="10:18">
      <c r="J7036" s="1" t="s">
        <v>209</v>
      </c>
      <c r="K7036">
        <v>1</v>
      </c>
      <c r="L7036" s="1" t="s">
        <v>2138</v>
      </c>
      <c r="M7036" t="str">
        <f t="shared" si="109"/>
        <v>India</v>
      </c>
      <c r="O7036" s="12" t="s">
        <v>11671</v>
      </c>
      <c r="P7036" s="13">
        <v>1</v>
      </c>
      <c r="Q7036" s="12" t="s">
        <v>3124</v>
      </c>
      <c r="R7036" s="13" t="s">
        <v>20592</v>
      </c>
    </row>
    <row r="7037" spans="10:18">
      <c r="J7037" s="1" t="s">
        <v>490</v>
      </c>
      <c r="K7037">
        <v>1</v>
      </c>
      <c r="L7037" s="1" t="s">
        <v>2138</v>
      </c>
      <c r="M7037" t="str">
        <f t="shared" si="109"/>
        <v>India</v>
      </c>
      <c r="O7037" s="12" t="s">
        <v>11718</v>
      </c>
      <c r="P7037" s="13">
        <v>1</v>
      </c>
      <c r="Q7037" s="12" t="s">
        <v>795</v>
      </c>
      <c r="R7037" s="13" t="s">
        <v>20592</v>
      </c>
    </row>
    <row r="7038" spans="10:18">
      <c r="J7038" s="1" t="s">
        <v>15689</v>
      </c>
      <c r="K7038">
        <v>1</v>
      </c>
      <c r="L7038" s="1" t="s">
        <v>2138</v>
      </c>
      <c r="M7038" t="str">
        <f t="shared" si="109"/>
        <v>India</v>
      </c>
      <c r="O7038" s="12" t="s">
        <v>12732</v>
      </c>
      <c r="P7038" s="13">
        <v>1</v>
      </c>
      <c r="Q7038" s="12" t="s">
        <v>6212</v>
      </c>
      <c r="R7038" s="13" t="s">
        <v>20592</v>
      </c>
    </row>
    <row r="7039" spans="10:18">
      <c r="J7039" s="1" t="s">
        <v>15695</v>
      </c>
      <c r="K7039">
        <v>1</v>
      </c>
      <c r="L7039" s="1" t="s">
        <v>2138</v>
      </c>
      <c r="M7039" t="str">
        <f t="shared" si="109"/>
        <v>India</v>
      </c>
      <c r="O7039" s="12" t="s">
        <v>9682</v>
      </c>
      <c r="P7039" s="13">
        <v>1</v>
      </c>
      <c r="Q7039" s="12" t="s">
        <v>4670</v>
      </c>
      <c r="R7039" s="13" t="s">
        <v>20592</v>
      </c>
    </row>
    <row r="7040" spans="10:18">
      <c r="J7040" s="1" t="s">
        <v>6964</v>
      </c>
      <c r="K7040">
        <v>1</v>
      </c>
      <c r="L7040" s="1" t="s">
        <v>2138</v>
      </c>
      <c r="M7040" t="str">
        <f t="shared" si="109"/>
        <v>India</v>
      </c>
      <c r="O7040" s="12" t="s">
        <v>9706</v>
      </c>
      <c r="P7040" s="13">
        <v>1</v>
      </c>
      <c r="Q7040" s="12" t="s">
        <v>2835</v>
      </c>
      <c r="R7040" s="13" t="s">
        <v>20592</v>
      </c>
    </row>
    <row r="7041" spans="10:18">
      <c r="J7041" s="1" t="s">
        <v>1087</v>
      </c>
      <c r="K7041">
        <v>1</v>
      </c>
      <c r="L7041" s="1" t="s">
        <v>2138</v>
      </c>
      <c r="M7041" t="str">
        <f t="shared" si="109"/>
        <v>India</v>
      </c>
      <c r="O7041" s="12" t="s">
        <v>789</v>
      </c>
      <c r="P7041" s="13">
        <v>1</v>
      </c>
      <c r="Q7041" s="12" t="s">
        <v>234</v>
      </c>
      <c r="R7041" s="13" t="s">
        <v>20592</v>
      </c>
    </row>
    <row r="7042" spans="10:18">
      <c r="J7042" s="1" t="s">
        <v>15701</v>
      </c>
      <c r="K7042">
        <v>1</v>
      </c>
      <c r="L7042" s="1" t="s">
        <v>2138</v>
      </c>
      <c r="M7042" t="str">
        <f t="shared" si="109"/>
        <v>India</v>
      </c>
      <c r="O7042" s="12" t="s">
        <v>9718</v>
      </c>
      <c r="P7042" s="13">
        <v>1</v>
      </c>
      <c r="Q7042" s="12" t="s">
        <v>234</v>
      </c>
      <c r="R7042" s="13" t="s">
        <v>20592</v>
      </c>
    </row>
    <row r="7043" spans="10:18">
      <c r="J7043" s="1" t="s">
        <v>15703</v>
      </c>
      <c r="K7043">
        <v>1</v>
      </c>
      <c r="L7043" s="1" t="s">
        <v>2138</v>
      </c>
      <c r="M7043" t="str">
        <f t="shared" si="109"/>
        <v>India</v>
      </c>
      <c r="O7043" s="12" t="s">
        <v>1005</v>
      </c>
      <c r="P7043" s="13">
        <v>1</v>
      </c>
      <c r="Q7043" s="12" t="s">
        <v>824</v>
      </c>
      <c r="R7043" s="13" t="s">
        <v>20592</v>
      </c>
    </row>
    <row r="7044" spans="10:18">
      <c r="J7044" s="1" t="s">
        <v>15706</v>
      </c>
      <c r="K7044">
        <v>1</v>
      </c>
      <c r="L7044" s="1" t="s">
        <v>2138</v>
      </c>
      <c r="M7044" t="str">
        <f t="shared" si="109"/>
        <v>India</v>
      </c>
      <c r="O7044" s="12" t="s">
        <v>10062</v>
      </c>
      <c r="P7044" s="13">
        <v>1</v>
      </c>
      <c r="Q7044" s="12" t="s">
        <v>795</v>
      </c>
      <c r="R7044" s="13" t="s">
        <v>20592</v>
      </c>
    </row>
    <row r="7045" spans="10:18">
      <c r="J7045" s="1" t="s">
        <v>8289</v>
      </c>
      <c r="K7045">
        <v>1</v>
      </c>
      <c r="L7045" s="1" t="s">
        <v>2138</v>
      </c>
      <c r="M7045" t="str">
        <f t="shared" si="109"/>
        <v>India</v>
      </c>
      <c r="O7045" s="12" t="s">
        <v>11080</v>
      </c>
      <c r="P7045" s="13">
        <v>1</v>
      </c>
      <c r="Q7045" s="12" t="s">
        <v>2380</v>
      </c>
      <c r="R7045" s="13" t="s">
        <v>20592</v>
      </c>
    </row>
    <row r="7046" spans="10:18">
      <c r="J7046" s="1" t="s">
        <v>15716</v>
      </c>
      <c r="K7046">
        <v>1</v>
      </c>
      <c r="L7046" s="1" t="s">
        <v>2138</v>
      </c>
      <c r="M7046" t="str">
        <f t="shared" si="109"/>
        <v>India</v>
      </c>
      <c r="O7046" s="12" t="s">
        <v>11114</v>
      </c>
      <c r="P7046" s="13">
        <v>1</v>
      </c>
      <c r="Q7046" s="12" t="s">
        <v>4380</v>
      </c>
      <c r="R7046" s="13" t="s">
        <v>20592</v>
      </c>
    </row>
    <row r="7047" spans="10:18">
      <c r="J7047" s="1" t="s">
        <v>12064</v>
      </c>
      <c r="K7047">
        <v>1</v>
      </c>
      <c r="L7047" s="1" t="s">
        <v>2138</v>
      </c>
      <c r="M7047" t="str">
        <f t="shared" si="109"/>
        <v>India</v>
      </c>
      <c r="O7047" s="12" t="s">
        <v>2834</v>
      </c>
      <c r="P7047" s="13">
        <v>1</v>
      </c>
      <c r="Q7047" s="12" t="s">
        <v>203</v>
      </c>
      <c r="R7047" s="13" t="s">
        <v>20592</v>
      </c>
    </row>
    <row r="7048" spans="10:18">
      <c r="J7048" s="1" t="s">
        <v>15721</v>
      </c>
      <c r="K7048">
        <v>1</v>
      </c>
      <c r="L7048" s="1" t="s">
        <v>2138</v>
      </c>
      <c r="M7048" t="str">
        <f t="shared" si="109"/>
        <v>India</v>
      </c>
      <c r="O7048" s="12" t="s">
        <v>8199</v>
      </c>
      <c r="P7048" s="13">
        <v>1</v>
      </c>
      <c r="Q7048" s="12" t="s">
        <v>266</v>
      </c>
      <c r="R7048" s="13" t="s">
        <v>20592</v>
      </c>
    </row>
    <row r="7049" spans="10:18">
      <c r="J7049" s="1" t="s">
        <v>15726</v>
      </c>
      <c r="K7049">
        <v>1</v>
      </c>
      <c r="L7049" s="1" t="s">
        <v>2138</v>
      </c>
      <c r="M7049" t="str">
        <f t="shared" ref="M7049:M7112" si="110">IF(K7049=1,"India",IF(K7049=14,"Australia",IF(K7049=30,"Brazil",IF(K7049=37,"Canada",IF(K7049=94,"Indoneseia",IF(K7049=148,"New Zeland",IF(K7049=162,"Phillipines",IF(K7049=166,"Qatar",IF(K7049=184,"Singapore",IF(K7049=189,"South Africa",IF(K7049=191,"Sri Lanka",IF(K7049=208,"Turkey",IF(K7049=214,"UAE",IF(K7049=215,"United Kingdom","United States"))))))))))))))</f>
        <v>India</v>
      </c>
      <c r="O7049" s="12" t="s">
        <v>8264</v>
      </c>
      <c r="P7049" s="13">
        <v>1</v>
      </c>
      <c r="Q7049" s="12" t="s">
        <v>383</v>
      </c>
      <c r="R7049" s="13" t="s">
        <v>20592</v>
      </c>
    </row>
    <row r="7050" spans="10:18">
      <c r="J7050" s="1" t="s">
        <v>1526</v>
      </c>
      <c r="K7050">
        <v>1</v>
      </c>
      <c r="L7050" s="1" t="s">
        <v>2138</v>
      </c>
      <c r="M7050" t="str">
        <f t="shared" si="110"/>
        <v>India</v>
      </c>
      <c r="O7050" s="12" t="s">
        <v>16996</v>
      </c>
      <c r="P7050" s="13">
        <v>1</v>
      </c>
      <c r="Q7050" s="12" t="s">
        <v>824</v>
      </c>
      <c r="R7050" s="13" t="s">
        <v>20592</v>
      </c>
    </row>
    <row r="7051" spans="10:18">
      <c r="J7051" s="1" t="s">
        <v>15738</v>
      </c>
      <c r="K7051">
        <v>1</v>
      </c>
      <c r="L7051" s="1" t="s">
        <v>2138</v>
      </c>
      <c r="M7051" t="str">
        <f t="shared" si="110"/>
        <v>India</v>
      </c>
      <c r="O7051" s="12" t="s">
        <v>8432</v>
      </c>
      <c r="P7051" s="13">
        <v>1</v>
      </c>
      <c r="Q7051" s="12" t="s">
        <v>732</v>
      </c>
      <c r="R7051" s="13" t="s">
        <v>20592</v>
      </c>
    </row>
    <row r="7052" spans="10:18">
      <c r="J7052" s="1" t="s">
        <v>15741</v>
      </c>
      <c r="K7052">
        <v>1</v>
      </c>
      <c r="L7052" s="1" t="s">
        <v>2138</v>
      </c>
      <c r="M7052" t="str">
        <f t="shared" si="110"/>
        <v>India</v>
      </c>
      <c r="O7052" s="12" t="s">
        <v>8447</v>
      </c>
      <c r="P7052" s="13">
        <v>1</v>
      </c>
      <c r="Q7052" s="12" t="s">
        <v>795</v>
      </c>
      <c r="R7052" s="13" t="s">
        <v>20592</v>
      </c>
    </row>
    <row r="7053" spans="10:18">
      <c r="J7053" s="1" t="s">
        <v>15745</v>
      </c>
      <c r="K7053">
        <v>1</v>
      </c>
      <c r="L7053" s="1" t="s">
        <v>2138</v>
      </c>
      <c r="M7053" t="str">
        <f t="shared" si="110"/>
        <v>India</v>
      </c>
      <c r="O7053" s="12" t="s">
        <v>9458</v>
      </c>
      <c r="P7053" s="13">
        <v>1</v>
      </c>
      <c r="Q7053" s="12" t="s">
        <v>2402</v>
      </c>
      <c r="R7053" s="13" t="s">
        <v>20592</v>
      </c>
    </row>
    <row r="7054" spans="10:18">
      <c r="J7054" s="1" t="s">
        <v>7625</v>
      </c>
      <c r="K7054">
        <v>1</v>
      </c>
      <c r="L7054" s="1" t="s">
        <v>824</v>
      </c>
      <c r="M7054" t="str">
        <f t="shared" si="110"/>
        <v>India</v>
      </c>
      <c r="O7054" s="12" t="s">
        <v>9464</v>
      </c>
      <c r="P7054" s="13">
        <v>1</v>
      </c>
      <c r="Q7054" s="12" t="s">
        <v>6212</v>
      </c>
      <c r="R7054" s="13" t="s">
        <v>20592</v>
      </c>
    </row>
    <row r="7055" spans="10:18">
      <c r="J7055" s="1" t="s">
        <v>1087</v>
      </c>
      <c r="K7055">
        <v>1</v>
      </c>
      <c r="L7055" s="1" t="s">
        <v>2138</v>
      </c>
      <c r="M7055" t="str">
        <f t="shared" si="110"/>
        <v>India</v>
      </c>
      <c r="O7055" s="12" t="s">
        <v>9468</v>
      </c>
      <c r="P7055" s="13">
        <v>1</v>
      </c>
      <c r="Q7055" s="12" t="s">
        <v>2416</v>
      </c>
      <c r="R7055" s="13" t="s">
        <v>20592</v>
      </c>
    </row>
    <row r="7056" spans="10:18">
      <c r="J7056" s="1" t="s">
        <v>2267</v>
      </c>
      <c r="K7056">
        <v>1</v>
      </c>
      <c r="L7056" s="1" t="s">
        <v>2138</v>
      </c>
      <c r="M7056" t="str">
        <f t="shared" si="110"/>
        <v>India</v>
      </c>
      <c r="O7056" s="12" t="s">
        <v>6565</v>
      </c>
      <c r="P7056" s="13">
        <v>1</v>
      </c>
      <c r="Q7056" s="12" t="s">
        <v>213</v>
      </c>
      <c r="R7056" s="13" t="s">
        <v>20592</v>
      </c>
    </row>
    <row r="7057" spans="10:18">
      <c r="J7057" s="1" t="s">
        <v>519</v>
      </c>
      <c r="K7057">
        <v>1</v>
      </c>
      <c r="L7057" s="1" t="s">
        <v>2138</v>
      </c>
      <c r="M7057" t="str">
        <f t="shared" si="110"/>
        <v>India</v>
      </c>
      <c r="O7057" s="12" t="s">
        <v>6840</v>
      </c>
      <c r="P7057" s="13">
        <v>1</v>
      </c>
      <c r="Q7057" s="12" t="s">
        <v>3124</v>
      </c>
      <c r="R7057" s="13" t="s">
        <v>20592</v>
      </c>
    </row>
    <row r="7058" spans="10:18">
      <c r="J7058" s="1" t="s">
        <v>15752</v>
      </c>
      <c r="K7058">
        <v>1</v>
      </c>
      <c r="L7058" s="1" t="s">
        <v>2138</v>
      </c>
      <c r="M7058" t="str">
        <f t="shared" si="110"/>
        <v>India</v>
      </c>
      <c r="O7058" s="12" t="s">
        <v>6880</v>
      </c>
      <c r="P7058" s="13">
        <v>1</v>
      </c>
      <c r="Q7058" s="12" t="s">
        <v>764</v>
      </c>
      <c r="R7058" s="13" t="s">
        <v>20592</v>
      </c>
    </row>
    <row r="7059" spans="10:18">
      <c r="J7059" s="1" t="s">
        <v>14060</v>
      </c>
      <c r="K7059">
        <v>1</v>
      </c>
      <c r="L7059" s="1" t="s">
        <v>2138</v>
      </c>
      <c r="M7059" t="str">
        <f t="shared" si="110"/>
        <v>India</v>
      </c>
      <c r="O7059" s="12" t="s">
        <v>19251</v>
      </c>
      <c r="P7059" s="13">
        <v>1</v>
      </c>
      <c r="Q7059" s="12" t="s">
        <v>389</v>
      </c>
      <c r="R7059" s="13" t="s">
        <v>20592</v>
      </c>
    </row>
    <row r="7060" spans="10:18">
      <c r="J7060" s="1" t="s">
        <v>14062</v>
      </c>
      <c r="K7060">
        <v>1</v>
      </c>
      <c r="L7060" s="1" t="s">
        <v>2138</v>
      </c>
      <c r="M7060" t="str">
        <f t="shared" si="110"/>
        <v>India</v>
      </c>
      <c r="O7060" s="12" t="s">
        <v>4679</v>
      </c>
      <c r="P7060" s="13">
        <v>1</v>
      </c>
      <c r="Q7060" s="12" t="s">
        <v>4670</v>
      </c>
      <c r="R7060" s="13" t="s">
        <v>20592</v>
      </c>
    </row>
    <row r="7061" spans="10:18">
      <c r="J7061" s="1" t="s">
        <v>14063</v>
      </c>
      <c r="K7061">
        <v>1</v>
      </c>
      <c r="L7061" s="1" t="s">
        <v>2138</v>
      </c>
      <c r="M7061" t="str">
        <f t="shared" si="110"/>
        <v>India</v>
      </c>
      <c r="O7061" s="12" t="s">
        <v>466</v>
      </c>
      <c r="P7061" s="13">
        <v>1</v>
      </c>
      <c r="Q7061" s="12" t="s">
        <v>203</v>
      </c>
      <c r="R7061" s="13" t="s">
        <v>20592</v>
      </c>
    </row>
    <row r="7062" spans="10:18">
      <c r="J7062" s="1" t="s">
        <v>14067</v>
      </c>
      <c r="K7062">
        <v>1</v>
      </c>
      <c r="L7062" s="1" t="s">
        <v>2138</v>
      </c>
      <c r="M7062" t="str">
        <f t="shared" si="110"/>
        <v>India</v>
      </c>
      <c r="O7062" s="12" t="s">
        <v>4703</v>
      </c>
      <c r="P7062" s="13">
        <v>1</v>
      </c>
      <c r="Q7062" s="12" t="s">
        <v>223</v>
      </c>
      <c r="R7062" s="13" t="s">
        <v>20592</v>
      </c>
    </row>
    <row r="7063" spans="10:18">
      <c r="J7063" s="1" t="s">
        <v>14069</v>
      </c>
      <c r="K7063">
        <v>1</v>
      </c>
      <c r="L7063" s="1" t="s">
        <v>2138</v>
      </c>
      <c r="M7063" t="str">
        <f t="shared" si="110"/>
        <v>India</v>
      </c>
      <c r="O7063" s="12" t="s">
        <v>4718</v>
      </c>
      <c r="P7063" s="13">
        <v>1</v>
      </c>
      <c r="Q7063" s="12" t="s">
        <v>2835</v>
      </c>
      <c r="R7063" s="13" t="s">
        <v>20592</v>
      </c>
    </row>
    <row r="7064" spans="10:18">
      <c r="J7064" s="1" t="s">
        <v>14070</v>
      </c>
      <c r="K7064">
        <v>1</v>
      </c>
      <c r="L7064" s="1" t="s">
        <v>2138</v>
      </c>
      <c r="M7064" t="str">
        <f t="shared" si="110"/>
        <v>India</v>
      </c>
      <c r="O7064" s="12" t="s">
        <v>16253</v>
      </c>
      <c r="P7064" s="13">
        <v>1</v>
      </c>
      <c r="Q7064" s="12" t="s">
        <v>389</v>
      </c>
      <c r="R7064" s="13" t="s">
        <v>20592</v>
      </c>
    </row>
    <row r="7065" spans="10:18">
      <c r="J7065" s="1" t="s">
        <v>1217</v>
      </c>
      <c r="K7065">
        <v>1</v>
      </c>
      <c r="L7065" s="1" t="s">
        <v>2138</v>
      </c>
      <c r="M7065" t="str">
        <f t="shared" si="110"/>
        <v>India</v>
      </c>
      <c r="O7065" s="12" t="s">
        <v>5020</v>
      </c>
      <c r="P7065" s="13">
        <v>1</v>
      </c>
      <c r="Q7065" s="12" t="s">
        <v>795</v>
      </c>
      <c r="R7065" s="13" t="s">
        <v>20592</v>
      </c>
    </row>
    <row r="7066" spans="10:18">
      <c r="J7066" s="1" t="s">
        <v>14077</v>
      </c>
      <c r="K7066">
        <v>1</v>
      </c>
      <c r="L7066" s="1" t="s">
        <v>2138</v>
      </c>
      <c r="M7066" t="str">
        <f t="shared" si="110"/>
        <v>India</v>
      </c>
      <c r="O7066" s="12" t="s">
        <v>5061</v>
      </c>
      <c r="P7066" s="13">
        <v>1</v>
      </c>
      <c r="Q7066" s="12" t="s">
        <v>819</v>
      </c>
      <c r="R7066" s="13" t="s">
        <v>20592</v>
      </c>
    </row>
    <row r="7067" spans="10:18">
      <c r="J7067" s="1" t="s">
        <v>14079</v>
      </c>
      <c r="K7067">
        <v>1</v>
      </c>
      <c r="L7067" s="1" t="s">
        <v>2138</v>
      </c>
      <c r="M7067" t="str">
        <f t="shared" si="110"/>
        <v>India</v>
      </c>
      <c r="O7067" s="12" t="s">
        <v>4904</v>
      </c>
      <c r="P7067" s="13">
        <v>1</v>
      </c>
      <c r="Q7067" s="12" t="s">
        <v>2380</v>
      </c>
      <c r="R7067" s="13" t="s">
        <v>20592</v>
      </c>
    </row>
    <row r="7068" spans="10:18">
      <c r="J7068" s="1" t="s">
        <v>14084</v>
      </c>
      <c r="K7068">
        <v>1</v>
      </c>
      <c r="L7068" s="1" t="s">
        <v>2138</v>
      </c>
      <c r="M7068" t="str">
        <f t="shared" si="110"/>
        <v>India</v>
      </c>
      <c r="O7068" s="12" t="s">
        <v>6200</v>
      </c>
      <c r="P7068" s="13">
        <v>1</v>
      </c>
      <c r="Q7068" s="12" t="s">
        <v>4380</v>
      </c>
      <c r="R7068" s="13" t="s">
        <v>20592</v>
      </c>
    </row>
    <row r="7069" spans="10:18">
      <c r="J7069" s="1" t="s">
        <v>14090</v>
      </c>
      <c r="K7069">
        <v>1</v>
      </c>
      <c r="L7069" s="1" t="s">
        <v>2138</v>
      </c>
      <c r="M7069" t="str">
        <f t="shared" si="110"/>
        <v>India</v>
      </c>
      <c r="O7069" s="12" t="s">
        <v>6207</v>
      </c>
      <c r="P7069" s="13">
        <v>1</v>
      </c>
      <c r="Q7069" s="12" t="s">
        <v>2402</v>
      </c>
      <c r="R7069" s="13" t="s">
        <v>20592</v>
      </c>
    </row>
    <row r="7070" spans="10:18">
      <c r="J7070" s="1" t="s">
        <v>14093</v>
      </c>
      <c r="K7070">
        <v>1</v>
      </c>
      <c r="L7070" s="1" t="s">
        <v>2138</v>
      </c>
      <c r="M7070" t="str">
        <f t="shared" si="110"/>
        <v>India</v>
      </c>
      <c r="O7070" s="12" t="s">
        <v>6209</v>
      </c>
      <c r="P7070" s="13">
        <v>1</v>
      </c>
      <c r="Q7070" s="12" t="s">
        <v>2402</v>
      </c>
      <c r="R7070" s="13" t="s">
        <v>20592</v>
      </c>
    </row>
    <row r="7071" spans="10:18">
      <c r="J7071" s="1" t="s">
        <v>14098</v>
      </c>
      <c r="K7071">
        <v>1</v>
      </c>
      <c r="L7071" s="1" t="s">
        <v>2138</v>
      </c>
      <c r="M7071" t="str">
        <f t="shared" si="110"/>
        <v>India</v>
      </c>
      <c r="O7071" s="12" t="s">
        <v>6216</v>
      </c>
      <c r="P7071" s="13">
        <v>1</v>
      </c>
      <c r="Q7071" s="12" t="s">
        <v>6212</v>
      </c>
      <c r="R7071" s="13" t="s">
        <v>20592</v>
      </c>
    </row>
    <row r="7072" spans="10:18">
      <c r="J7072" s="1" t="s">
        <v>14100</v>
      </c>
      <c r="K7072">
        <v>1</v>
      </c>
      <c r="L7072" s="1" t="s">
        <v>2138</v>
      </c>
      <c r="M7072" t="str">
        <f t="shared" si="110"/>
        <v>India</v>
      </c>
      <c r="O7072" s="12" t="s">
        <v>2803</v>
      </c>
      <c r="P7072" s="13">
        <v>1</v>
      </c>
      <c r="Q7072" s="12" t="s">
        <v>203</v>
      </c>
      <c r="R7072" s="13" t="s">
        <v>20592</v>
      </c>
    </row>
    <row r="7073" spans="10:18">
      <c r="J7073" s="1" t="s">
        <v>1087</v>
      </c>
      <c r="K7073">
        <v>1</v>
      </c>
      <c r="L7073" s="1" t="s">
        <v>2138</v>
      </c>
      <c r="M7073" t="str">
        <f t="shared" si="110"/>
        <v>India</v>
      </c>
      <c r="O7073" s="12" t="s">
        <v>2807</v>
      </c>
      <c r="P7073" s="13">
        <v>1</v>
      </c>
      <c r="Q7073" s="12" t="s">
        <v>213</v>
      </c>
      <c r="R7073" s="13" t="s">
        <v>20592</v>
      </c>
    </row>
    <row r="7074" spans="10:18">
      <c r="J7074" s="1" t="s">
        <v>14116</v>
      </c>
      <c r="K7074">
        <v>1</v>
      </c>
      <c r="L7074" s="1" t="s">
        <v>2138</v>
      </c>
      <c r="M7074" t="str">
        <f t="shared" si="110"/>
        <v>India</v>
      </c>
      <c r="O7074" s="12" t="s">
        <v>2868</v>
      </c>
      <c r="P7074" s="13">
        <v>1</v>
      </c>
      <c r="Q7074" s="12" t="s">
        <v>266</v>
      </c>
      <c r="R7074" s="13" t="s">
        <v>20592</v>
      </c>
    </row>
    <row r="7075" spans="10:18">
      <c r="J7075" s="1" t="s">
        <v>3592</v>
      </c>
      <c r="K7075">
        <v>1</v>
      </c>
      <c r="L7075" s="1" t="s">
        <v>2138</v>
      </c>
      <c r="M7075" t="str">
        <f t="shared" si="110"/>
        <v>India</v>
      </c>
      <c r="O7075" s="12" t="s">
        <v>1005</v>
      </c>
      <c r="P7075" s="13">
        <v>1</v>
      </c>
      <c r="Q7075" s="12" t="s">
        <v>389</v>
      </c>
      <c r="R7075" s="13" t="s">
        <v>20592</v>
      </c>
    </row>
    <row r="7076" spans="10:18">
      <c r="J7076" s="1" t="s">
        <v>14122</v>
      </c>
      <c r="K7076">
        <v>1</v>
      </c>
      <c r="L7076" s="1" t="s">
        <v>2138</v>
      </c>
      <c r="M7076" t="str">
        <f t="shared" si="110"/>
        <v>India</v>
      </c>
      <c r="O7076" s="12" t="s">
        <v>3151</v>
      </c>
      <c r="P7076" s="13">
        <v>1</v>
      </c>
      <c r="Q7076" s="12" t="s">
        <v>764</v>
      </c>
      <c r="R7076" s="13" t="s">
        <v>20592</v>
      </c>
    </row>
    <row r="7077" spans="10:18">
      <c r="J7077" s="1" t="s">
        <v>14124</v>
      </c>
      <c r="K7077">
        <v>1</v>
      </c>
      <c r="L7077" s="1" t="s">
        <v>2138</v>
      </c>
      <c r="M7077" t="str">
        <f t="shared" si="110"/>
        <v>India</v>
      </c>
      <c r="O7077" s="12" t="s">
        <v>3169</v>
      </c>
      <c r="P7077" s="13">
        <v>1</v>
      </c>
      <c r="Q7077" s="12" t="s">
        <v>795</v>
      </c>
      <c r="R7077" s="13" t="s">
        <v>20592</v>
      </c>
    </row>
    <row r="7078" spans="10:18">
      <c r="J7078" s="1" t="s">
        <v>14128</v>
      </c>
      <c r="K7078">
        <v>1</v>
      </c>
      <c r="L7078" s="1" t="s">
        <v>2138</v>
      </c>
      <c r="M7078" t="str">
        <f t="shared" si="110"/>
        <v>India</v>
      </c>
      <c r="O7078" s="12" t="s">
        <v>8337</v>
      </c>
      <c r="P7078" s="13">
        <v>1</v>
      </c>
      <c r="Q7078" s="12" t="s">
        <v>389</v>
      </c>
      <c r="R7078" s="13" t="s">
        <v>20592</v>
      </c>
    </row>
    <row r="7079" spans="10:18">
      <c r="J7079" s="1" t="s">
        <v>14130</v>
      </c>
      <c r="K7079">
        <v>1</v>
      </c>
      <c r="L7079" s="1" t="s">
        <v>2138</v>
      </c>
      <c r="M7079" t="str">
        <f t="shared" si="110"/>
        <v>India</v>
      </c>
      <c r="O7079" s="12" t="s">
        <v>4379</v>
      </c>
      <c r="P7079" s="13">
        <v>1</v>
      </c>
      <c r="Q7079" s="12" t="s">
        <v>4380</v>
      </c>
      <c r="R7079" s="13" t="s">
        <v>20592</v>
      </c>
    </row>
    <row r="7080" spans="10:18">
      <c r="J7080" s="1" t="s">
        <v>14132</v>
      </c>
      <c r="K7080">
        <v>1</v>
      </c>
      <c r="L7080" s="1" t="s">
        <v>2138</v>
      </c>
      <c r="M7080" t="str">
        <f t="shared" si="110"/>
        <v>India</v>
      </c>
      <c r="O7080" s="12" t="s">
        <v>4392</v>
      </c>
      <c r="P7080" s="13">
        <v>1</v>
      </c>
      <c r="Q7080" s="12" t="s">
        <v>2402</v>
      </c>
      <c r="R7080" s="13" t="s">
        <v>20592</v>
      </c>
    </row>
    <row r="7081" spans="10:18">
      <c r="J7081" s="1" t="s">
        <v>14135</v>
      </c>
      <c r="K7081">
        <v>1</v>
      </c>
      <c r="L7081" s="1" t="s">
        <v>2138</v>
      </c>
      <c r="M7081" t="str">
        <f t="shared" si="110"/>
        <v>India</v>
      </c>
      <c r="O7081" s="12" t="s">
        <v>209</v>
      </c>
      <c r="P7081" s="13">
        <v>1</v>
      </c>
      <c r="Q7081" s="12" t="s">
        <v>203</v>
      </c>
      <c r="R7081" s="13" t="s">
        <v>20592</v>
      </c>
    </row>
    <row r="7082" spans="10:18">
      <c r="J7082" s="1" t="s">
        <v>14140</v>
      </c>
      <c r="K7082">
        <v>1</v>
      </c>
      <c r="L7082" s="1" t="s">
        <v>2138</v>
      </c>
      <c r="M7082" t="str">
        <f t="shared" si="110"/>
        <v>India</v>
      </c>
      <c r="O7082" s="12" t="s">
        <v>228</v>
      </c>
      <c r="P7082" s="13">
        <v>1</v>
      </c>
      <c r="Q7082" s="12" t="s">
        <v>223</v>
      </c>
      <c r="R7082" s="13" t="s">
        <v>20592</v>
      </c>
    </row>
    <row r="7083" spans="10:18">
      <c r="J7083" s="1" t="s">
        <v>14142</v>
      </c>
      <c r="K7083">
        <v>1</v>
      </c>
      <c r="L7083" s="1" t="s">
        <v>2138</v>
      </c>
      <c r="M7083" t="str">
        <f t="shared" si="110"/>
        <v>India</v>
      </c>
      <c r="O7083" s="12" t="s">
        <v>2401</v>
      </c>
      <c r="P7083" s="13">
        <v>1</v>
      </c>
      <c r="Q7083" s="12" t="s">
        <v>2402</v>
      </c>
      <c r="R7083" s="13" t="s">
        <v>20592</v>
      </c>
    </row>
    <row r="7084" spans="10:18">
      <c r="J7084" s="1" t="s">
        <v>5907</v>
      </c>
      <c r="K7084">
        <v>1</v>
      </c>
      <c r="L7084" s="1" t="s">
        <v>2138</v>
      </c>
      <c r="M7084" t="str">
        <f t="shared" si="110"/>
        <v>India</v>
      </c>
      <c r="O7084" s="12" t="s">
        <v>2379</v>
      </c>
      <c r="P7084" s="13">
        <v>1</v>
      </c>
      <c r="Q7084" s="12" t="s">
        <v>2402</v>
      </c>
      <c r="R7084" s="13" t="s">
        <v>20592</v>
      </c>
    </row>
    <row r="7085" spans="10:18">
      <c r="J7085" s="1" t="s">
        <v>14148</v>
      </c>
      <c r="K7085">
        <v>1</v>
      </c>
      <c r="L7085" s="1" t="s">
        <v>2138</v>
      </c>
      <c r="M7085" t="str">
        <f t="shared" si="110"/>
        <v>India</v>
      </c>
      <c r="O7085" s="12" t="s">
        <v>2420</v>
      </c>
      <c r="P7085" s="13">
        <v>1</v>
      </c>
      <c r="Q7085" s="12" t="s">
        <v>2416</v>
      </c>
      <c r="R7085" s="13" t="s">
        <v>20592</v>
      </c>
    </row>
    <row r="7086" spans="10:18">
      <c r="J7086" s="1" t="s">
        <v>14153</v>
      </c>
      <c r="K7086">
        <v>1</v>
      </c>
      <c r="L7086" s="1" t="s">
        <v>2138</v>
      </c>
      <c r="M7086" t="str">
        <f t="shared" si="110"/>
        <v>India</v>
      </c>
      <c r="O7086" s="12" t="s">
        <v>18998</v>
      </c>
      <c r="P7086" s="13">
        <v>216</v>
      </c>
      <c r="Q7086" s="12" t="s">
        <v>85</v>
      </c>
      <c r="R7086" s="13" t="s">
        <v>20616</v>
      </c>
    </row>
    <row r="7087" spans="10:18">
      <c r="J7087" s="1" t="s">
        <v>14155</v>
      </c>
      <c r="K7087">
        <v>1</v>
      </c>
      <c r="L7087" s="1" t="s">
        <v>2138</v>
      </c>
      <c r="M7087" t="str">
        <f t="shared" si="110"/>
        <v>India</v>
      </c>
      <c r="O7087" s="12" t="s">
        <v>19019</v>
      </c>
      <c r="P7087" s="13">
        <v>216</v>
      </c>
      <c r="Q7087" s="12" t="s">
        <v>2648</v>
      </c>
      <c r="R7087" s="13" t="s">
        <v>20616</v>
      </c>
    </row>
    <row r="7088" spans="10:18">
      <c r="J7088" s="1" t="s">
        <v>14157</v>
      </c>
      <c r="K7088">
        <v>1</v>
      </c>
      <c r="L7088" s="1" t="s">
        <v>2138</v>
      </c>
      <c r="M7088" t="str">
        <f t="shared" si="110"/>
        <v>India</v>
      </c>
      <c r="O7088" s="12" t="s">
        <v>19066</v>
      </c>
      <c r="P7088" s="13">
        <v>216</v>
      </c>
      <c r="Q7088" s="12" t="s">
        <v>19067</v>
      </c>
      <c r="R7088" s="13" t="s">
        <v>20616</v>
      </c>
    </row>
    <row r="7089" spans="10:18">
      <c r="J7089" s="1" t="s">
        <v>14161</v>
      </c>
      <c r="K7089">
        <v>1</v>
      </c>
      <c r="L7089" s="1" t="s">
        <v>2138</v>
      </c>
      <c r="M7089" t="str">
        <f t="shared" si="110"/>
        <v>India</v>
      </c>
      <c r="O7089" s="12" t="s">
        <v>19080</v>
      </c>
      <c r="P7089" s="13">
        <v>216</v>
      </c>
      <c r="Q7089" s="12" t="s">
        <v>131</v>
      </c>
      <c r="R7089" s="13" t="s">
        <v>20616</v>
      </c>
    </row>
    <row r="7090" spans="10:18">
      <c r="J7090" s="1" t="s">
        <v>14169</v>
      </c>
      <c r="K7090">
        <v>1</v>
      </c>
      <c r="L7090" s="1" t="s">
        <v>2138</v>
      </c>
      <c r="M7090" t="str">
        <f t="shared" si="110"/>
        <v>India</v>
      </c>
      <c r="O7090" s="12" t="s">
        <v>6690</v>
      </c>
      <c r="P7090" s="13">
        <v>1</v>
      </c>
      <c r="Q7090" s="12" t="s">
        <v>389</v>
      </c>
      <c r="R7090" s="13" t="s">
        <v>20592</v>
      </c>
    </row>
    <row r="7091" spans="10:18">
      <c r="J7091" s="1" t="s">
        <v>14181</v>
      </c>
      <c r="K7091">
        <v>1</v>
      </c>
      <c r="L7091" s="1" t="s">
        <v>2138</v>
      </c>
      <c r="M7091" t="str">
        <f t="shared" si="110"/>
        <v>India</v>
      </c>
      <c r="O7091" s="12" t="s">
        <v>12591</v>
      </c>
      <c r="P7091" s="13">
        <v>1</v>
      </c>
      <c r="Q7091" s="12" t="s">
        <v>2138</v>
      </c>
      <c r="R7091" s="13" t="s">
        <v>20592</v>
      </c>
    </row>
    <row r="7092" spans="10:18">
      <c r="J7092" s="1" t="s">
        <v>14185</v>
      </c>
      <c r="K7092">
        <v>1</v>
      </c>
      <c r="L7092" s="1" t="s">
        <v>2138</v>
      </c>
      <c r="M7092" t="str">
        <f t="shared" si="110"/>
        <v>India</v>
      </c>
      <c r="O7092" s="12" t="s">
        <v>20284</v>
      </c>
      <c r="P7092" s="13">
        <v>1</v>
      </c>
      <c r="Q7092" s="12" t="s">
        <v>2138</v>
      </c>
      <c r="R7092" s="13" t="s">
        <v>20592</v>
      </c>
    </row>
    <row r="7093" spans="10:18">
      <c r="J7093" s="1" t="s">
        <v>14187</v>
      </c>
      <c r="K7093">
        <v>1</v>
      </c>
      <c r="L7093" s="1" t="s">
        <v>2138</v>
      </c>
      <c r="M7093" t="str">
        <f t="shared" si="110"/>
        <v>India</v>
      </c>
      <c r="O7093" s="12" t="s">
        <v>3701</v>
      </c>
      <c r="P7093" s="13">
        <v>1</v>
      </c>
      <c r="Q7093" s="12" t="s">
        <v>2138</v>
      </c>
      <c r="R7093" s="13" t="s">
        <v>20592</v>
      </c>
    </row>
    <row r="7094" spans="10:18">
      <c r="J7094" s="1" t="s">
        <v>9013</v>
      </c>
      <c r="K7094">
        <v>1</v>
      </c>
      <c r="L7094" s="1" t="s">
        <v>2138</v>
      </c>
      <c r="M7094" t="str">
        <f t="shared" si="110"/>
        <v>India</v>
      </c>
      <c r="O7094" s="12" t="s">
        <v>16017</v>
      </c>
      <c r="P7094" s="13">
        <v>216</v>
      </c>
      <c r="Q7094" s="12" t="s">
        <v>131</v>
      </c>
      <c r="R7094" s="13" t="s">
        <v>20616</v>
      </c>
    </row>
    <row r="7095" spans="10:18">
      <c r="J7095" s="1" t="s">
        <v>3310</v>
      </c>
      <c r="K7095">
        <v>1</v>
      </c>
      <c r="L7095" s="1" t="s">
        <v>2138</v>
      </c>
      <c r="M7095" t="str">
        <f t="shared" si="110"/>
        <v>India</v>
      </c>
      <c r="O7095" s="12" t="s">
        <v>16019</v>
      </c>
      <c r="P7095" s="13">
        <v>216</v>
      </c>
      <c r="Q7095" s="12" t="s">
        <v>139</v>
      </c>
      <c r="R7095" s="13" t="s">
        <v>20616</v>
      </c>
    </row>
    <row r="7096" spans="10:18">
      <c r="J7096" s="1" t="s">
        <v>14195</v>
      </c>
      <c r="K7096">
        <v>1</v>
      </c>
      <c r="L7096" s="1" t="s">
        <v>2138</v>
      </c>
      <c r="M7096" t="str">
        <f t="shared" si="110"/>
        <v>India</v>
      </c>
      <c r="O7096" s="12" t="s">
        <v>14478</v>
      </c>
      <c r="P7096" s="13">
        <v>1</v>
      </c>
      <c r="Q7096" s="12" t="s">
        <v>250</v>
      </c>
      <c r="R7096" s="13" t="s">
        <v>20592</v>
      </c>
    </row>
    <row r="7097" spans="10:18">
      <c r="J7097" s="1" t="s">
        <v>11029</v>
      </c>
      <c r="K7097">
        <v>1</v>
      </c>
      <c r="L7097" s="1" t="s">
        <v>2138</v>
      </c>
      <c r="M7097" t="str">
        <f t="shared" si="110"/>
        <v>India</v>
      </c>
      <c r="O7097" s="12" t="s">
        <v>3943</v>
      </c>
      <c r="P7097" s="13">
        <v>1</v>
      </c>
      <c r="Q7097" s="12" t="s">
        <v>824</v>
      </c>
      <c r="R7097" s="13" t="s">
        <v>20592</v>
      </c>
    </row>
    <row r="7098" spans="10:18">
      <c r="J7098" s="1" t="s">
        <v>6798</v>
      </c>
      <c r="K7098">
        <v>1</v>
      </c>
      <c r="L7098" s="1" t="s">
        <v>2138</v>
      </c>
      <c r="M7098" t="str">
        <f t="shared" si="110"/>
        <v>India</v>
      </c>
      <c r="O7098" s="12" t="s">
        <v>411</v>
      </c>
      <c r="P7098" s="13">
        <v>1</v>
      </c>
      <c r="Q7098" s="12" t="s">
        <v>389</v>
      </c>
      <c r="R7098" s="13" t="s">
        <v>20592</v>
      </c>
    </row>
    <row r="7099" spans="10:18">
      <c r="J7099" s="1" t="s">
        <v>12590</v>
      </c>
      <c r="K7099">
        <v>1</v>
      </c>
      <c r="L7099" s="1" t="s">
        <v>2138</v>
      </c>
      <c r="M7099" t="str">
        <f t="shared" si="110"/>
        <v>India</v>
      </c>
      <c r="O7099" s="12" t="s">
        <v>13242</v>
      </c>
      <c r="P7099" s="13">
        <v>1</v>
      </c>
      <c r="Q7099" s="12" t="s">
        <v>726</v>
      </c>
      <c r="R7099" s="13" t="s">
        <v>20592</v>
      </c>
    </row>
    <row r="7100" spans="10:18">
      <c r="J7100" s="1" t="s">
        <v>12596</v>
      </c>
      <c r="K7100">
        <v>1</v>
      </c>
      <c r="L7100" s="1" t="s">
        <v>2138</v>
      </c>
      <c r="M7100" t="str">
        <f t="shared" si="110"/>
        <v>India</v>
      </c>
      <c r="O7100" s="12" t="s">
        <v>14112</v>
      </c>
      <c r="P7100" s="13">
        <v>1</v>
      </c>
      <c r="Q7100" s="12" t="s">
        <v>2138</v>
      </c>
      <c r="R7100" s="13" t="s">
        <v>20592</v>
      </c>
    </row>
    <row r="7101" spans="10:18">
      <c r="J7101" s="1" t="s">
        <v>291</v>
      </c>
      <c r="K7101">
        <v>1</v>
      </c>
      <c r="L7101" s="1" t="s">
        <v>2138</v>
      </c>
      <c r="M7101" t="str">
        <f t="shared" si="110"/>
        <v>India</v>
      </c>
      <c r="O7101" s="12" t="s">
        <v>11222</v>
      </c>
      <c r="P7101" s="13">
        <v>216</v>
      </c>
      <c r="Q7101" s="12" t="s">
        <v>69</v>
      </c>
      <c r="R7101" s="13" t="s">
        <v>20616</v>
      </c>
    </row>
    <row r="7102" spans="10:18">
      <c r="J7102" s="1" t="s">
        <v>12603</v>
      </c>
      <c r="K7102">
        <v>1</v>
      </c>
      <c r="L7102" s="1" t="s">
        <v>2138</v>
      </c>
      <c r="M7102" t="str">
        <f t="shared" si="110"/>
        <v>India</v>
      </c>
      <c r="O7102" s="12" t="s">
        <v>11292</v>
      </c>
      <c r="P7102" s="13">
        <v>216</v>
      </c>
      <c r="Q7102" s="12" t="s">
        <v>2695</v>
      </c>
      <c r="R7102" s="13" t="s">
        <v>20616</v>
      </c>
    </row>
    <row r="7103" spans="10:18">
      <c r="J7103" s="1" t="s">
        <v>12605</v>
      </c>
      <c r="K7103">
        <v>1</v>
      </c>
      <c r="L7103" s="1" t="s">
        <v>2138</v>
      </c>
      <c r="M7103" t="str">
        <f t="shared" si="110"/>
        <v>India</v>
      </c>
      <c r="O7103" s="12" t="s">
        <v>10284</v>
      </c>
      <c r="P7103" s="13">
        <v>1</v>
      </c>
      <c r="Q7103" s="12" t="s">
        <v>824</v>
      </c>
      <c r="R7103" s="13" t="s">
        <v>20592</v>
      </c>
    </row>
    <row r="7104" spans="10:18">
      <c r="J7104" s="1" t="s">
        <v>2370</v>
      </c>
      <c r="K7104">
        <v>1</v>
      </c>
      <c r="L7104" s="1" t="s">
        <v>2138</v>
      </c>
      <c r="M7104" t="str">
        <f t="shared" si="110"/>
        <v>India</v>
      </c>
      <c r="O7104" s="12" t="s">
        <v>11301</v>
      </c>
      <c r="P7104" s="13">
        <v>216</v>
      </c>
      <c r="Q7104" s="12" t="s">
        <v>2695</v>
      </c>
      <c r="R7104" s="13" t="s">
        <v>20616</v>
      </c>
    </row>
    <row r="7105" spans="10:18">
      <c r="J7105" s="1" t="s">
        <v>12617</v>
      </c>
      <c r="K7105">
        <v>1</v>
      </c>
      <c r="L7105" s="1" t="s">
        <v>2138</v>
      </c>
      <c r="M7105" t="str">
        <f t="shared" si="110"/>
        <v>India</v>
      </c>
      <c r="O7105" s="12" t="s">
        <v>9560</v>
      </c>
      <c r="P7105" s="13">
        <v>216</v>
      </c>
      <c r="Q7105" s="12" t="s">
        <v>91</v>
      </c>
      <c r="R7105" s="13" t="s">
        <v>20616</v>
      </c>
    </row>
    <row r="7106" spans="10:18">
      <c r="J7106" s="1" t="s">
        <v>12622</v>
      </c>
      <c r="K7106">
        <v>1</v>
      </c>
      <c r="L7106" s="1" t="s">
        <v>2138</v>
      </c>
      <c r="M7106" t="str">
        <f t="shared" si="110"/>
        <v>India</v>
      </c>
      <c r="O7106" s="12" t="s">
        <v>9608</v>
      </c>
      <c r="P7106" s="13">
        <v>216</v>
      </c>
      <c r="Q7106" s="12" t="s">
        <v>131</v>
      </c>
      <c r="R7106" s="13" t="s">
        <v>20616</v>
      </c>
    </row>
    <row r="7107" spans="10:18">
      <c r="J7107" s="1" t="s">
        <v>12626</v>
      </c>
      <c r="K7107">
        <v>1</v>
      </c>
      <c r="L7107" s="1" t="s">
        <v>2138</v>
      </c>
      <c r="M7107" t="str">
        <f t="shared" si="110"/>
        <v>India</v>
      </c>
      <c r="O7107" s="12" t="s">
        <v>5670</v>
      </c>
      <c r="P7107" s="13">
        <v>1</v>
      </c>
      <c r="Q7107" s="12" t="s">
        <v>824</v>
      </c>
      <c r="R7107" s="13" t="s">
        <v>20592</v>
      </c>
    </row>
    <row r="7108" spans="10:18">
      <c r="J7108" s="1" t="s">
        <v>12637</v>
      </c>
      <c r="K7108">
        <v>1</v>
      </c>
      <c r="L7108" s="1" t="s">
        <v>2138</v>
      </c>
      <c r="M7108" t="str">
        <f t="shared" si="110"/>
        <v>India</v>
      </c>
      <c r="O7108" s="12" t="s">
        <v>8077</v>
      </c>
      <c r="P7108" s="13">
        <v>216</v>
      </c>
      <c r="Q7108" s="12" t="s">
        <v>2695</v>
      </c>
      <c r="R7108" s="13" t="s">
        <v>20616</v>
      </c>
    </row>
    <row r="7109" spans="10:18">
      <c r="J7109" s="1" t="s">
        <v>1940</v>
      </c>
      <c r="K7109">
        <v>1</v>
      </c>
      <c r="L7109" s="1" t="s">
        <v>2138</v>
      </c>
      <c r="M7109" t="str">
        <f t="shared" si="110"/>
        <v>India</v>
      </c>
      <c r="O7109" s="12" t="s">
        <v>16512</v>
      </c>
      <c r="P7109" s="13">
        <v>1</v>
      </c>
      <c r="Q7109" s="12" t="s">
        <v>824</v>
      </c>
      <c r="R7109" s="13" t="s">
        <v>20592</v>
      </c>
    </row>
    <row r="7110" spans="10:18">
      <c r="J7110" s="1" t="s">
        <v>12646</v>
      </c>
      <c r="K7110">
        <v>1</v>
      </c>
      <c r="L7110" s="1" t="s">
        <v>2138</v>
      </c>
      <c r="M7110" t="str">
        <f t="shared" si="110"/>
        <v>India</v>
      </c>
      <c r="O7110" s="12" t="s">
        <v>6387</v>
      </c>
      <c r="P7110" s="13">
        <v>216</v>
      </c>
      <c r="Q7110" s="12" t="s">
        <v>69</v>
      </c>
      <c r="R7110" s="13" t="s">
        <v>20616</v>
      </c>
    </row>
    <row r="7111" spans="10:18">
      <c r="J7111" s="1" t="s">
        <v>12650</v>
      </c>
      <c r="K7111">
        <v>1</v>
      </c>
      <c r="L7111" s="1" t="s">
        <v>2138</v>
      </c>
      <c r="M7111" t="str">
        <f t="shared" si="110"/>
        <v>India</v>
      </c>
      <c r="O7111" s="12" t="s">
        <v>660</v>
      </c>
      <c r="P7111" s="13">
        <v>1</v>
      </c>
      <c r="Q7111" s="12" t="s">
        <v>389</v>
      </c>
      <c r="R7111" s="13" t="s">
        <v>20592</v>
      </c>
    </row>
    <row r="7112" spans="10:18">
      <c r="J7112" s="1" t="s">
        <v>12652</v>
      </c>
      <c r="K7112">
        <v>1</v>
      </c>
      <c r="L7112" s="1" t="s">
        <v>2138</v>
      </c>
      <c r="M7112" t="str">
        <f t="shared" si="110"/>
        <v>India</v>
      </c>
      <c r="O7112" s="12" t="s">
        <v>12705</v>
      </c>
      <c r="P7112" s="13">
        <v>1</v>
      </c>
      <c r="Q7112" s="12" t="s">
        <v>2138</v>
      </c>
      <c r="R7112" s="13" t="s">
        <v>20592</v>
      </c>
    </row>
    <row r="7113" spans="10:18">
      <c r="J7113" s="1" t="s">
        <v>12656</v>
      </c>
      <c r="K7113">
        <v>1</v>
      </c>
      <c r="L7113" s="1" t="s">
        <v>2138</v>
      </c>
      <c r="M7113" t="str">
        <f t="shared" ref="M7113:M7176" si="111">IF(K7113=1,"India",IF(K7113=14,"Australia",IF(K7113=30,"Brazil",IF(K7113=37,"Canada",IF(K7113=94,"Indoneseia",IF(K7113=148,"New Zeland",IF(K7113=162,"Phillipines",IF(K7113=166,"Qatar",IF(K7113=184,"Singapore",IF(K7113=189,"South Africa",IF(K7113=191,"Sri Lanka",IF(K7113=208,"Turkey",IF(K7113=214,"UAE",IF(K7113=215,"United Kingdom","United States"))))))))))))))</f>
        <v>India</v>
      </c>
      <c r="O7113" s="12" t="s">
        <v>6439</v>
      </c>
      <c r="P7113" s="13">
        <v>216</v>
      </c>
      <c r="Q7113" s="12" t="s">
        <v>105</v>
      </c>
      <c r="R7113" s="13" t="s">
        <v>20616</v>
      </c>
    </row>
    <row r="7114" spans="10:18">
      <c r="J7114" s="1" t="s">
        <v>12660</v>
      </c>
      <c r="K7114">
        <v>1</v>
      </c>
      <c r="L7114" s="1" t="s">
        <v>2138</v>
      </c>
      <c r="M7114" t="str">
        <f t="shared" si="111"/>
        <v>India</v>
      </c>
      <c r="O7114" s="12" t="s">
        <v>2825</v>
      </c>
      <c r="P7114" s="13">
        <v>1</v>
      </c>
      <c r="Q7114" s="12" t="s">
        <v>2821</v>
      </c>
      <c r="R7114" s="13" t="s">
        <v>20592</v>
      </c>
    </row>
    <row r="7115" spans="10:18">
      <c r="J7115" s="1" t="s">
        <v>2067</v>
      </c>
      <c r="K7115">
        <v>1</v>
      </c>
      <c r="L7115" s="1" t="s">
        <v>2138</v>
      </c>
      <c r="M7115" t="str">
        <f t="shared" si="111"/>
        <v>India</v>
      </c>
      <c r="O7115" s="12" t="s">
        <v>6755</v>
      </c>
      <c r="P7115" s="13">
        <v>1</v>
      </c>
      <c r="Q7115" s="12" t="s">
        <v>824</v>
      </c>
      <c r="R7115" s="13" t="s">
        <v>20592</v>
      </c>
    </row>
    <row r="7116" spans="10:18">
      <c r="J7116" s="1" t="s">
        <v>12667</v>
      </c>
      <c r="K7116">
        <v>1</v>
      </c>
      <c r="L7116" s="1" t="s">
        <v>2138</v>
      </c>
      <c r="M7116" t="str">
        <f t="shared" si="111"/>
        <v>India</v>
      </c>
      <c r="O7116" s="12" t="s">
        <v>6430</v>
      </c>
      <c r="P7116" s="13">
        <v>216</v>
      </c>
      <c r="Q7116" s="12" t="s">
        <v>131</v>
      </c>
      <c r="R7116" s="13" t="s">
        <v>20616</v>
      </c>
    </row>
    <row r="7117" spans="10:18">
      <c r="J7117" s="1" t="s">
        <v>12669</v>
      </c>
      <c r="K7117">
        <v>1</v>
      </c>
      <c r="L7117" s="1" t="s">
        <v>2138</v>
      </c>
      <c r="M7117" t="str">
        <f t="shared" si="111"/>
        <v>India</v>
      </c>
      <c r="O7117" s="12" t="s">
        <v>19665</v>
      </c>
      <c r="P7117" s="13">
        <v>1</v>
      </c>
      <c r="Q7117" s="12" t="s">
        <v>824</v>
      </c>
      <c r="R7117" s="13" t="s">
        <v>20592</v>
      </c>
    </row>
    <row r="7118" spans="10:18">
      <c r="J7118" s="1" t="s">
        <v>2834</v>
      </c>
      <c r="K7118">
        <v>1</v>
      </c>
      <c r="L7118" s="1" t="s">
        <v>2138</v>
      </c>
      <c r="M7118" t="str">
        <f t="shared" si="111"/>
        <v>India</v>
      </c>
      <c r="O7118" s="12" t="s">
        <v>19799</v>
      </c>
      <c r="P7118" s="13">
        <v>1</v>
      </c>
      <c r="Q7118" s="12" t="s">
        <v>824</v>
      </c>
      <c r="R7118" s="13" t="s">
        <v>20592</v>
      </c>
    </row>
    <row r="7119" spans="10:18">
      <c r="J7119" s="1" t="s">
        <v>4263</v>
      </c>
      <c r="K7119">
        <v>1</v>
      </c>
      <c r="L7119" s="1" t="s">
        <v>2138</v>
      </c>
      <c r="M7119" t="str">
        <f t="shared" si="111"/>
        <v>India</v>
      </c>
      <c r="O7119" s="12" t="s">
        <v>18187</v>
      </c>
      <c r="P7119" s="13">
        <v>1</v>
      </c>
      <c r="Q7119" s="12" t="s">
        <v>824</v>
      </c>
      <c r="R7119" s="13" t="s">
        <v>20592</v>
      </c>
    </row>
    <row r="7120" spans="10:18">
      <c r="J7120" s="1" t="s">
        <v>12685</v>
      </c>
      <c r="K7120">
        <v>1</v>
      </c>
      <c r="L7120" s="1" t="s">
        <v>2138</v>
      </c>
      <c r="M7120" t="str">
        <f t="shared" si="111"/>
        <v>India</v>
      </c>
      <c r="O7120" s="12" t="s">
        <v>4600</v>
      </c>
      <c r="P7120" s="13">
        <v>216</v>
      </c>
      <c r="Q7120" s="12" t="s">
        <v>2695</v>
      </c>
      <c r="R7120" s="13" t="s">
        <v>20616</v>
      </c>
    </row>
    <row r="7121" spans="10:18">
      <c r="J7121" s="1" t="s">
        <v>12695</v>
      </c>
      <c r="K7121">
        <v>1</v>
      </c>
      <c r="L7121" s="1" t="s">
        <v>2138</v>
      </c>
      <c r="M7121" t="str">
        <f t="shared" si="111"/>
        <v>India</v>
      </c>
      <c r="O7121" s="12" t="s">
        <v>4619</v>
      </c>
      <c r="P7121" s="13">
        <v>216</v>
      </c>
      <c r="Q7121" s="12" t="s">
        <v>139</v>
      </c>
      <c r="R7121" s="13" t="s">
        <v>20616</v>
      </c>
    </row>
    <row r="7122" spans="10:18">
      <c r="J7122" s="1" t="s">
        <v>12698</v>
      </c>
      <c r="K7122">
        <v>1</v>
      </c>
      <c r="L7122" s="1" t="s">
        <v>2138</v>
      </c>
      <c r="M7122" t="str">
        <f t="shared" si="111"/>
        <v>India</v>
      </c>
      <c r="O7122" s="12" t="s">
        <v>16653</v>
      </c>
      <c r="P7122" s="13">
        <v>1</v>
      </c>
      <c r="Q7122" s="12" t="s">
        <v>824</v>
      </c>
      <c r="R7122" s="13" t="s">
        <v>20592</v>
      </c>
    </row>
    <row r="7123" spans="10:18">
      <c r="J7123" s="1" t="s">
        <v>1087</v>
      </c>
      <c r="K7123">
        <v>1</v>
      </c>
      <c r="L7123" s="1" t="s">
        <v>2138</v>
      </c>
      <c r="M7123" t="str">
        <f t="shared" si="111"/>
        <v>India</v>
      </c>
      <c r="O7123" s="12" t="s">
        <v>17162</v>
      </c>
      <c r="P7123" s="13">
        <v>1</v>
      </c>
      <c r="Q7123" s="12" t="s">
        <v>824</v>
      </c>
      <c r="R7123" s="13" t="s">
        <v>20592</v>
      </c>
    </row>
    <row r="7124" spans="10:18">
      <c r="J7124" s="1" t="s">
        <v>893</v>
      </c>
      <c r="K7124">
        <v>1</v>
      </c>
      <c r="L7124" s="1" t="s">
        <v>2138</v>
      </c>
      <c r="M7124" t="str">
        <f t="shared" si="111"/>
        <v>India</v>
      </c>
      <c r="O7124" s="12" t="s">
        <v>17187</v>
      </c>
      <c r="P7124" s="13">
        <v>1</v>
      </c>
      <c r="Q7124" s="12" t="s">
        <v>824</v>
      </c>
      <c r="R7124" s="13" t="s">
        <v>20592</v>
      </c>
    </row>
    <row r="7125" spans="10:18">
      <c r="J7125" s="1" t="s">
        <v>5649</v>
      </c>
      <c r="K7125">
        <v>1</v>
      </c>
      <c r="L7125" s="1" t="s">
        <v>824</v>
      </c>
      <c r="M7125" t="str">
        <f t="shared" si="111"/>
        <v>India</v>
      </c>
      <c r="O7125" s="12" t="s">
        <v>2694</v>
      </c>
      <c r="P7125" s="13">
        <v>216</v>
      </c>
      <c r="Q7125" s="12" t="s">
        <v>2695</v>
      </c>
      <c r="R7125" s="13" t="s">
        <v>20616</v>
      </c>
    </row>
    <row r="7126" spans="10:18">
      <c r="J7126" s="1" t="s">
        <v>10907</v>
      </c>
      <c r="K7126">
        <v>1</v>
      </c>
      <c r="L7126" s="1" t="s">
        <v>2138</v>
      </c>
      <c r="M7126" t="str">
        <f t="shared" si="111"/>
        <v>India</v>
      </c>
      <c r="O7126" s="12" t="s">
        <v>74</v>
      </c>
      <c r="P7126" s="13">
        <v>216</v>
      </c>
      <c r="Q7126" s="12" t="s">
        <v>69</v>
      </c>
      <c r="R7126" s="13" t="s">
        <v>20616</v>
      </c>
    </row>
    <row r="7127" spans="10:18">
      <c r="J7127" s="1" t="s">
        <v>10909</v>
      </c>
      <c r="K7127">
        <v>1</v>
      </c>
      <c r="L7127" s="1" t="s">
        <v>2138</v>
      </c>
      <c r="M7127" t="str">
        <f t="shared" si="111"/>
        <v>India</v>
      </c>
      <c r="O7127" s="12" t="s">
        <v>165</v>
      </c>
      <c r="P7127" s="13">
        <v>216</v>
      </c>
      <c r="Q7127" s="12" t="s">
        <v>166</v>
      </c>
      <c r="R7127" s="13" t="s">
        <v>20616</v>
      </c>
    </row>
    <row r="7128" spans="10:18">
      <c r="J7128" s="1" t="s">
        <v>10911</v>
      </c>
      <c r="K7128">
        <v>1</v>
      </c>
      <c r="L7128" s="1" t="s">
        <v>2138</v>
      </c>
      <c r="M7128" t="str">
        <f t="shared" si="111"/>
        <v>India</v>
      </c>
      <c r="O7128" s="12" t="s">
        <v>18995</v>
      </c>
      <c r="P7128" s="13">
        <v>216</v>
      </c>
      <c r="Q7128" s="12" t="s">
        <v>85</v>
      </c>
      <c r="R7128" s="13" t="s">
        <v>20616</v>
      </c>
    </row>
    <row r="7129" spans="10:18">
      <c r="J7129" s="1" t="s">
        <v>1087</v>
      </c>
      <c r="K7129">
        <v>1</v>
      </c>
      <c r="L7129" s="1" t="s">
        <v>2138</v>
      </c>
      <c r="M7129" t="str">
        <f t="shared" si="111"/>
        <v>India</v>
      </c>
      <c r="O7129" s="12" t="s">
        <v>19005</v>
      </c>
      <c r="P7129" s="13">
        <v>216</v>
      </c>
      <c r="Q7129" s="12" t="s">
        <v>2624</v>
      </c>
      <c r="R7129" s="13" t="s">
        <v>20616</v>
      </c>
    </row>
    <row r="7130" spans="10:18">
      <c r="J7130" s="1" t="s">
        <v>7763</v>
      </c>
      <c r="K7130">
        <v>1</v>
      </c>
      <c r="L7130" s="1" t="s">
        <v>2138</v>
      </c>
      <c r="M7130" t="str">
        <f t="shared" si="111"/>
        <v>India</v>
      </c>
      <c r="O7130" s="12" t="s">
        <v>19014</v>
      </c>
      <c r="P7130" s="13">
        <v>216</v>
      </c>
      <c r="Q7130" s="12" t="s">
        <v>91</v>
      </c>
      <c r="R7130" s="13" t="s">
        <v>20616</v>
      </c>
    </row>
    <row r="7131" spans="10:18">
      <c r="J7131" s="1" t="s">
        <v>10915</v>
      </c>
      <c r="K7131">
        <v>1</v>
      </c>
      <c r="L7131" s="1" t="s">
        <v>2138</v>
      </c>
      <c r="M7131" t="str">
        <f t="shared" si="111"/>
        <v>India</v>
      </c>
      <c r="O7131" s="12" t="s">
        <v>19023</v>
      </c>
      <c r="P7131" s="13">
        <v>216</v>
      </c>
      <c r="Q7131" s="12" t="s">
        <v>99</v>
      </c>
      <c r="R7131" s="13" t="s">
        <v>20616</v>
      </c>
    </row>
    <row r="7132" spans="10:18">
      <c r="J7132" s="1" t="s">
        <v>10918</v>
      </c>
      <c r="K7132">
        <v>1</v>
      </c>
      <c r="L7132" s="1" t="s">
        <v>2138</v>
      </c>
      <c r="M7132" t="str">
        <f t="shared" si="111"/>
        <v>India</v>
      </c>
      <c r="O7132" s="12" t="s">
        <v>19028</v>
      </c>
      <c r="P7132" s="13">
        <v>216</v>
      </c>
      <c r="Q7132" s="12" t="s">
        <v>99</v>
      </c>
      <c r="R7132" s="13" t="s">
        <v>20616</v>
      </c>
    </row>
    <row r="7133" spans="10:18">
      <c r="J7133" s="1" t="s">
        <v>10926</v>
      </c>
      <c r="K7133">
        <v>1</v>
      </c>
      <c r="L7133" s="1" t="s">
        <v>2138</v>
      </c>
      <c r="M7133" t="str">
        <f t="shared" si="111"/>
        <v>India</v>
      </c>
      <c r="O7133" s="12" t="s">
        <v>19031</v>
      </c>
      <c r="P7133" s="13">
        <v>216</v>
      </c>
      <c r="Q7133" s="12" t="s">
        <v>105</v>
      </c>
      <c r="R7133" s="13" t="s">
        <v>20616</v>
      </c>
    </row>
    <row r="7134" spans="10:18">
      <c r="J7134" s="1" t="s">
        <v>10928</v>
      </c>
      <c r="K7134">
        <v>1</v>
      </c>
      <c r="L7134" s="1" t="s">
        <v>2138</v>
      </c>
      <c r="M7134" t="str">
        <f t="shared" si="111"/>
        <v>India</v>
      </c>
      <c r="O7134" s="12" t="s">
        <v>19046</v>
      </c>
      <c r="P7134" s="13">
        <v>216</v>
      </c>
      <c r="Q7134" s="12" t="s">
        <v>4584</v>
      </c>
      <c r="R7134" s="13" t="s">
        <v>20616</v>
      </c>
    </row>
    <row r="7135" spans="10:18">
      <c r="J7135" s="1" t="s">
        <v>10934</v>
      </c>
      <c r="K7135">
        <v>1</v>
      </c>
      <c r="L7135" s="1" t="s">
        <v>2138</v>
      </c>
      <c r="M7135" t="str">
        <f t="shared" si="111"/>
        <v>India</v>
      </c>
      <c r="O7135" s="12" t="s">
        <v>19070</v>
      </c>
      <c r="P7135" s="13">
        <v>216</v>
      </c>
      <c r="Q7135" s="12" t="s">
        <v>2695</v>
      </c>
      <c r="R7135" s="13" t="s">
        <v>20616</v>
      </c>
    </row>
    <row r="7136" spans="10:18">
      <c r="J7136" s="1" t="s">
        <v>10936</v>
      </c>
      <c r="K7136">
        <v>1</v>
      </c>
      <c r="L7136" s="1" t="s">
        <v>2138</v>
      </c>
      <c r="M7136" t="str">
        <f t="shared" si="111"/>
        <v>India</v>
      </c>
      <c r="O7136" s="12" t="s">
        <v>19073</v>
      </c>
      <c r="P7136" s="13">
        <v>216</v>
      </c>
      <c r="Q7136" s="12" t="s">
        <v>2695</v>
      </c>
      <c r="R7136" s="13" t="s">
        <v>20616</v>
      </c>
    </row>
    <row r="7137" spans="10:18">
      <c r="J7137" s="1" t="s">
        <v>10939</v>
      </c>
      <c r="K7137">
        <v>1</v>
      </c>
      <c r="L7137" s="1" t="s">
        <v>2138</v>
      </c>
      <c r="M7137" t="str">
        <f t="shared" si="111"/>
        <v>India</v>
      </c>
      <c r="O7137" s="12" t="s">
        <v>19078</v>
      </c>
      <c r="P7137" s="13">
        <v>216</v>
      </c>
      <c r="Q7137" s="12" t="s">
        <v>116</v>
      </c>
      <c r="R7137" s="13" t="s">
        <v>20616</v>
      </c>
    </row>
    <row r="7138" spans="10:18">
      <c r="J7138" s="1" t="s">
        <v>10941</v>
      </c>
      <c r="K7138">
        <v>1</v>
      </c>
      <c r="L7138" s="1" t="s">
        <v>2138</v>
      </c>
      <c r="M7138" t="str">
        <f t="shared" si="111"/>
        <v>India</v>
      </c>
      <c r="O7138" s="12" t="s">
        <v>19086</v>
      </c>
      <c r="P7138" s="13">
        <v>216</v>
      </c>
      <c r="Q7138" s="12" t="s">
        <v>139</v>
      </c>
      <c r="R7138" s="13" t="s">
        <v>20616</v>
      </c>
    </row>
    <row r="7139" spans="10:18">
      <c r="J7139" s="1" t="s">
        <v>10946</v>
      </c>
      <c r="K7139">
        <v>1</v>
      </c>
      <c r="L7139" s="1" t="s">
        <v>2138</v>
      </c>
      <c r="M7139" t="str">
        <f t="shared" si="111"/>
        <v>India</v>
      </c>
      <c r="O7139" s="12" t="s">
        <v>19088</v>
      </c>
      <c r="P7139" s="13">
        <v>216</v>
      </c>
      <c r="Q7139" s="12" t="s">
        <v>139</v>
      </c>
      <c r="R7139" s="13" t="s">
        <v>20616</v>
      </c>
    </row>
    <row r="7140" spans="10:18">
      <c r="J7140" s="1" t="s">
        <v>10949</v>
      </c>
      <c r="K7140">
        <v>1</v>
      </c>
      <c r="L7140" s="1" t="s">
        <v>2138</v>
      </c>
      <c r="M7140" t="str">
        <f t="shared" si="111"/>
        <v>India</v>
      </c>
      <c r="O7140" s="12" t="s">
        <v>19090</v>
      </c>
      <c r="P7140" s="13">
        <v>216</v>
      </c>
      <c r="Q7140" s="12" t="s">
        <v>139</v>
      </c>
      <c r="R7140" s="13" t="s">
        <v>20616</v>
      </c>
    </row>
    <row r="7141" spans="10:18">
      <c r="J7141" s="1" t="s">
        <v>4204</v>
      </c>
      <c r="K7141">
        <v>1</v>
      </c>
      <c r="L7141" s="1" t="s">
        <v>2138</v>
      </c>
      <c r="M7141" t="str">
        <f t="shared" si="111"/>
        <v>India</v>
      </c>
      <c r="O7141" s="12" t="s">
        <v>19098</v>
      </c>
      <c r="P7141" s="13">
        <v>216</v>
      </c>
      <c r="Q7141" s="12" t="s">
        <v>2746</v>
      </c>
      <c r="R7141" s="13" t="s">
        <v>20616</v>
      </c>
    </row>
    <row r="7142" spans="10:18">
      <c r="J7142" s="1" t="s">
        <v>4263</v>
      </c>
      <c r="K7142">
        <v>1</v>
      </c>
      <c r="L7142" s="1" t="s">
        <v>2138</v>
      </c>
      <c r="M7142" t="str">
        <f t="shared" si="111"/>
        <v>India</v>
      </c>
      <c r="O7142" s="12" t="s">
        <v>19108</v>
      </c>
      <c r="P7142" s="13">
        <v>216</v>
      </c>
      <c r="Q7142" s="12" t="s">
        <v>2746</v>
      </c>
      <c r="R7142" s="13" t="s">
        <v>20616</v>
      </c>
    </row>
    <row r="7143" spans="10:18">
      <c r="J7143" s="1" t="s">
        <v>10968</v>
      </c>
      <c r="K7143">
        <v>1</v>
      </c>
      <c r="L7143" s="1" t="s">
        <v>2138</v>
      </c>
      <c r="M7143" t="str">
        <f t="shared" si="111"/>
        <v>India</v>
      </c>
      <c r="O7143" s="12" t="s">
        <v>19110</v>
      </c>
      <c r="P7143" s="13">
        <v>216</v>
      </c>
      <c r="Q7143" s="12" t="s">
        <v>2746</v>
      </c>
      <c r="R7143" s="13" t="s">
        <v>20616</v>
      </c>
    </row>
    <row r="7144" spans="10:18">
      <c r="J7144" s="1" t="s">
        <v>10974</v>
      </c>
      <c r="K7144">
        <v>1</v>
      </c>
      <c r="L7144" s="1" t="s">
        <v>2138</v>
      </c>
      <c r="M7144" t="str">
        <f t="shared" si="111"/>
        <v>India</v>
      </c>
      <c r="O7144" s="12" t="s">
        <v>17565</v>
      </c>
      <c r="P7144" s="13">
        <v>216</v>
      </c>
      <c r="Q7144" s="12" t="s">
        <v>77</v>
      </c>
      <c r="R7144" s="13" t="s">
        <v>20616</v>
      </c>
    </row>
    <row r="7145" spans="10:18">
      <c r="J7145" s="1" t="s">
        <v>10983</v>
      </c>
      <c r="K7145">
        <v>1</v>
      </c>
      <c r="L7145" s="1" t="s">
        <v>2138</v>
      </c>
      <c r="M7145" t="str">
        <f t="shared" si="111"/>
        <v>India</v>
      </c>
      <c r="O7145" s="12" t="s">
        <v>17569</v>
      </c>
      <c r="P7145" s="13">
        <v>216</v>
      </c>
      <c r="Q7145" s="12" t="s">
        <v>2620</v>
      </c>
      <c r="R7145" s="13" t="s">
        <v>20616</v>
      </c>
    </row>
    <row r="7146" spans="10:18">
      <c r="J7146" s="1" t="s">
        <v>519</v>
      </c>
      <c r="K7146">
        <v>1</v>
      </c>
      <c r="L7146" s="1" t="s">
        <v>2138</v>
      </c>
      <c r="M7146" t="str">
        <f t="shared" si="111"/>
        <v>India</v>
      </c>
      <c r="O7146" s="12" t="s">
        <v>8036</v>
      </c>
      <c r="P7146" s="13">
        <v>216</v>
      </c>
      <c r="Q7146" s="12" t="s">
        <v>2624</v>
      </c>
      <c r="R7146" s="13" t="s">
        <v>20616</v>
      </c>
    </row>
    <row r="7147" spans="10:18">
      <c r="J7147" s="1" t="s">
        <v>10995</v>
      </c>
      <c r="K7147">
        <v>1</v>
      </c>
      <c r="L7147" s="1" t="s">
        <v>2138</v>
      </c>
      <c r="M7147" t="str">
        <f t="shared" si="111"/>
        <v>India</v>
      </c>
      <c r="O7147" s="12" t="s">
        <v>17598</v>
      </c>
      <c r="P7147" s="13">
        <v>216</v>
      </c>
      <c r="Q7147" s="12" t="s">
        <v>4584</v>
      </c>
      <c r="R7147" s="13" t="s">
        <v>20616</v>
      </c>
    </row>
    <row r="7148" spans="10:18">
      <c r="J7148" s="1" t="s">
        <v>6804</v>
      </c>
      <c r="K7148">
        <v>1</v>
      </c>
      <c r="L7148" s="1" t="s">
        <v>2138</v>
      </c>
      <c r="M7148" t="str">
        <f t="shared" si="111"/>
        <v>India</v>
      </c>
      <c r="O7148" s="12" t="s">
        <v>17608</v>
      </c>
      <c r="P7148" s="13">
        <v>216</v>
      </c>
      <c r="Q7148" s="12" t="s">
        <v>2679</v>
      </c>
      <c r="R7148" s="13" t="s">
        <v>20616</v>
      </c>
    </row>
    <row r="7149" spans="10:18">
      <c r="J7149" s="1" t="s">
        <v>11005</v>
      </c>
      <c r="K7149">
        <v>1</v>
      </c>
      <c r="L7149" s="1" t="s">
        <v>2138</v>
      </c>
      <c r="M7149" t="str">
        <f t="shared" si="111"/>
        <v>India</v>
      </c>
      <c r="O7149" s="12" t="s">
        <v>17613</v>
      </c>
      <c r="P7149" s="13">
        <v>216</v>
      </c>
      <c r="Q7149" s="12" t="s">
        <v>116</v>
      </c>
      <c r="R7149" s="13" t="s">
        <v>20616</v>
      </c>
    </row>
    <row r="7150" spans="10:18">
      <c r="J7150" s="1" t="s">
        <v>11008</v>
      </c>
      <c r="K7150">
        <v>1</v>
      </c>
      <c r="L7150" s="1" t="s">
        <v>2138</v>
      </c>
      <c r="M7150" t="str">
        <f t="shared" si="111"/>
        <v>India</v>
      </c>
      <c r="O7150" s="12" t="s">
        <v>17616</v>
      </c>
      <c r="P7150" s="13">
        <v>216</v>
      </c>
      <c r="Q7150" s="12" t="s">
        <v>131</v>
      </c>
      <c r="R7150" s="13" t="s">
        <v>20616</v>
      </c>
    </row>
    <row r="7151" spans="10:18">
      <c r="J7151" s="1" t="s">
        <v>893</v>
      </c>
      <c r="K7151">
        <v>1</v>
      </c>
      <c r="L7151" s="1" t="s">
        <v>2138</v>
      </c>
      <c r="M7151" t="str">
        <f t="shared" si="111"/>
        <v>India</v>
      </c>
      <c r="O7151" s="12" t="s">
        <v>17620</v>
      </c>
      <c r="P7151" s="13">
        <v>216</v>
      </c>
      <c r="Q7151" s="12" t="s">
        <v>2754</v>
      </c>
      <c r="R7151" s="13" t="s">
        <v>20616</v>
      </c>
    </row>
    <row r="7152" spans="10:18">
      <c r="J7152" s="1" t="s">
        <v>11011</v>
      </c>
      <c r="K7152">
        <v>1</v>
      </c>
      <c r="L7152" s="1" t="s">
        <v>2138</v>
      </c>
      <c r="M7152" t="str">
        <f t="shared" si="111"/>
        <v>India</v>
      </c>
      <c r="O7152" s="12" t="s">
        <v>15941</v>
      </c>
      <c r="P7152" s="13">
        <v>216</v>
      </c>
      <c r="Q7152" s="12" t="s">
        <v>69</v>
      </c>
      <c r="R7152" s="13" t="s">
        <v>20616</v>
      </c>
    </row>
    <row r="7153" spans="10:18">
      <c r="J7153" s="1" t="s">
        <v>6049</v>
      </c>
      <c r="K7153">
        <v>1</v>
      </c>
      <c r="L7153" s="1" t="s">
        <v>2138</v>
      </c>
      <c r="M7153" t="str">
        <f t="shared" si="111"/>
        <v>India</v>
      </c>
      <c r="O7153" s="12" t="s">
        <v>15945</v>
      </c>
      <c r="P7153" s="13">
        <v>216</v>
      </c>
      <c r="Q7153" s="12" t="s">
        <v>77</v>
      </c>
      <c r="R7153" s="13" t="s">
        <v>20616</v>
      </c>
    </row>
    <row r="7154" spans="10:18">
      <c r="J7154" s="1" t="s">
        <v>7677</v>
      </c>
      <c r="K7154">
        <v>1</v>
      </c>
      <c r="L7154" s="1" t="s">
        <v>2138</v>
      </c>
      <c r="M7154" t="str">
        <f t="shared" si="111"/>
        <v>India</v>
      </c>
      <c r="O7154" s="12" t="s">
        <v>15957</v>
      </c>
      <c r="P7154" s="13">
        <v>216</v>
      </c>
      <c r="Q7154" s="12" t="s">
        <v>2624</v>
      </c>
      <c r="R7154" s="13" t="s">
        <v>20616</v>
      </c>
    </row>
    <row r="7155" spans="10:18">
      <c r="J7155" s="1" t="s">
        <v>11018</v>
      </c>
      <c r="K7155">
        <v>1</v>
      </c>
      <c r="L7155" s="1" t="s">
        <v>2138</v>
      </c>
      <c r="M7155" t="str">
        <f t="shared" si="111"/>
        <v>India</v>
      </c>
      <c r="O7155" s="12" t="s">
        <v>15960</v>
      </c>
      <c r="P7155" s="13">
        <v>216</v>
      </c>
      <c r="Q7155" s="12" t="s">
        <v>2624</v>
      </c>
      <c r="R7155" s="13" t="s">
        <v>20616</v>
      </c>
    </row>
    <row r="7156" spans="10:18">
      <c r="J7156" s="1" t="s">
        <v>490</v>
      </c>
      <c r="K7156">
        <v>1</v>
      </c>
      <c r="L7156" s="1" t="s">
        <v>2138</v>
      </c>
      <c r="M7156" t="str">
        <f t="shared" si="111"/>
        <v>India</v>
      </c>
      <c r="O7156" s="12" t="s">
        <v>15964</v>
      </c>
      <c r="P7156" s="13">
        <v>216</v>
      </c>
      <c r="Q7156" s="12" t="s">
        <v>91</v>
      </c>
      <c r="R7156" s="13" t="s">
        <v>20616</v>
      </c>
    </row>
    <row r="7157" spans="10:18">
      <c r="J7157" s="1" t="s">
        <v>11023</v>
      </c>
      <c r="K7157">
        <v>1</v>
      </c>
      <c r="L7157" s="1" t="s">
        <v>2138</v>
      </c>
      <c r="M7157" t="str">
        <f t="shared" si="111"/>
        <v>India</v>
      </c>
      <c r="O7157" s="12" t="s">
        <v>15984</v>
      </c>
      <c r="P7157" s="13">
        <v>216</v>
      </c>
      <c r="Q7157" s="12" t="s">
        <v>105</v>
      </c>
      <c r="R7157" s="13" t="s">
        <v>20616</v>
      </c>
    </row>
    <row r="7158" spans="10:18">
      <c r="J7158" s="1" t="s">
        <v>11027</v>
      </c>
      <c r="K7158">
        <v>1</v>
      </c>
      <c r="L7158" s="1" t="s">
        <v>2138</v>
      </c>
      <c r="M7158" t="str">
        <f t="shared" si="111"/>
        <v>India</v>
      </c>
      <c r="O7158" s="12" t="s">
        <v>16005</v>
      </c>
      <c r="P7158" s="13">
        <v>216</v>
      </c>
      <c r="Q7158" s="12" t="s">
        <v>2695</v>
      </c>
      <c r="R7158" s="13" t="s">
        <v>20616</v>
      </c>
    </row>
    <row r="7159" spans="10:18">
      <c r="J7159" s="1" t="s">
        <v>11029</v>
      </c>
      <c r="K7159">
        <v>1</v>
      </c>
      <c r="L7159" s="1" t="s">
        <v>2138</v>
      </c>
      <c r="M7159" t="str">
        <f t="shared" si="111"/>
        <v>India</v>
      </c>
      <c r="O7159" s="12" t="s">
        <v>16021</v>
      </c>
      <c r="P7159" s="13">
        <v>216</v>
      </c>
      <c r="Q7159" s="12" t="s">
        <v>145</v>
      </c>
      <c r="R7159" s="13" t="s">
        <v>20616</v>
      </c>
    </row>
    <row r="7160" spans="10:18">
      <c r="J7160" s="1" t="s">
        <v>11031</v>
      </c>
      <c r="K7160">
        <v>1</v>
      </c>
      <c r="L7160" s="1" t="s">
        <v>2138</v>
      </c>
      <c r="M7160" t="str">
        <f t="shared" si="111"/>
        <v>India</v>
      </c>
      <c r="O7160" s="12" t="s">
        <v>16047</v>
      </c>
      <c r="P7160" s="13">
        <v>216</v>
      </c>
      <c r="Q7160" s="12" t="s">
        <v>166</v>
      </c>
      <c r="R7160" s="13" t="s">
        <v>20616</v>
      </c>
    </row>
    <row r="7161" spans="10:18">
      <c r="J7161" s="1" t="s">
        <v>11033</v>
      </c>
      <c r="K7161">
        <v>1</v>
      </c>
      <c r="L7161" s="1" t="s">
        <v>2138</v>
      </c>
      <c r="M7161" t="str">
        <f t="shared" si="111"/>
        <v>India</v>
      </c>
      <c r="O7161" s="12" t="s">
        <v>14381</v>
      </c>
      <c r="P7161" s="13">
        <v>216</v>
      </c>
      <c r="Q7161" s="12" t="s">
        <v>116</v>
      </c>
      <c r="R7161" s="13" t="s">
        <v>20616</v>
      </c>
    </row>
    <row r="7162" spans="10:18">
      <c r="J7162" s="1" t="s">
        <v>11036</v>
      </c>
      <c r="K7162">
        <v>1</v>
      </c>
      <c r="L7162" s="1" t="s">
        <v>2138</v>
      </c>
      <c r="M7162" t="str">
        <f t="shared" si="111"/>
        <v>India</v>
      </c>
      <c r="O7162" s="12" t="s">
        <v>14397</v>
      </c>
      <c r="P7162" s="13">
        <v>216</v>
      </c>
      <c r="Q7162" s="12" t="s">
        <v>145</v>
      </c>
      <c r="R7162" s="13" t="s">
        <v>20616</v>
      </c>
    </row>
    <row r="7163" spans="10:18">
      <c r="J7163" s="1" t="s">
        <v>8385</v>
      </c>
      <c r="K7163">
        <v>1</v>
      </c>
      <c r="L7163" s="1" t="s">
        <v>2138</v>
      </c>
      <c r="M7163" t="str">
        <f t="shared" si="111"/>
        <v>India</v>
      </c>
      <c r="O7163" s="12" t="s">
        <v>14408</v>
      </c>
      <c r="P7163" s="13">
        <v>216</v>
      </c>
      <c r="Q7163" s="12" t="s">
        <v>2746</v>
      </c>
      <c r="R7163" s="13" t="s">
        <v>20616</v>
      </c>
    </row>
    <row r="7164" spans="10:18">
      <c r="J7164" s="1" t="s">
        <v>11053</v>
      </c>
      <c r="K7164">
        <v>1</v>
      </c>
      <c r="L7164" s="1" t="s">
        <v>2138</v>
      </c>
      <c r="M7164" t="str">
        <f t="shared" si="111"/>
        <v>India</v>
      </c>
      <c r="O7164" s="12" t="s">
        <v>14412</v>
      </c>
      <c r="P7164" s="13">
        <v>216</v>
      </c>
      <c r="Q7164" s="12" t="s">
        <v>2754</v>
      </c>
      <c r="R7164" s="13" t="s">
        <v>20616</v>
      </c>
    </row>
    <row r="7165" spans="10:18">
      <c r="J7165" s="1" t="s">
        <v>11058</v>
      </c>
      <c r="K7165">
        <v>1</v>
      </c>
      <c r="L7165" s="1" t="s">
        <v>2138</v>
      </c>
      <c r="M7165" t="str">
        <f t="shared" si="111"/>
        <v>India</v>
      </c>
      <c r="O7165" s="12" t="s">
        <v>12854</v>
      </c>
      <c r="P7165" s="13">
        <v>216</v>
      </c>
      <c r="Q7165" s="12" t="s">
        <v>91</v>
      </c>
      <c r="R7165" s="13" t="s">
        <v>20616</v>
      </c>
    </row>
    <row r="7166" spans="10:18">
      <c r="J7166" s="1" t="s">
        <v>11060</v>
      </c>
      <c r="K7166">
        <v>1</v>
      </c>
      <c r="L7166" s="1" t="s">
        <v>2138</v>
      </c>
      <c r="M7166" t="str">
        <f t="shared" si="111"/>
        <v>India</v>
      </c>
      <c r="O7166" s="12" t="s">
        <v>12870</v>
      </c>
      <c r="P7166" s="13">
        <v>216</v>
      </c>
      <c r="Q7166" s="12" t="s">
        <v>99</v>
      </c>
      <c r="R7166" s="13" t="s">
        <v>20616</v>
      </c>
    </row>
    <row r="7167" spans="10:18">
      <c r="J7167" s="1" t="s">
        <v>11062</v>
      </c>
      <c r="K7167">
        <v>1</v>
      </c>
      <c r="L7167" s="1" t="s">
        <v>2138</v>
      </c>
      <c r="M7167" t="str">
        <f t="shared" si="111"/>
        <v>India</v>
      </c>
      <c r="O7167" s="12" t="s">
        <v>12872</v>
      </c>
      <c r="P7167" s="13">
        <v>216</v>
      </c>
      <c r="Q7167" s="12" t="s">
        <v>105</v>
      </c>
      <c r="R7167" s="13" t="s">
        <v>20616</v>
      </c>
    </row>
    <row r="7168" spans="10:18">
      <c r="J7168" s="1" t="s">
        <v>1431</v>
      </c>
      <c r="K7168">
        <v>1</v>
      </c>
      <c r="L7168" s="1" t="s">
        <v>2138</v>
      </c>
      <c r="M7168" t="str">
        <f t="shared" si="111"/>
        <v>India</v>
      </c>
      <c r="O7168" s="12" t="s">
        <v>12874</v>
      </c>
      <c r="P7168" s="13">
        <v>216</v>
      </c>
      <c r="Q7168" s="12" t="s">
        <v>4584</v>
      </c>
      <c r="R7168" s="13" t="s">
        <v>20616</v>
      </c>
    </row>
    <row r="7169" spans="10:18">
      <c r="J7169" s="1" t="s">
        <v>7286</v>
      </c>
      <c r="K7169">
        <v>1</v>
      </c>
      <c r="L7169" s="1" t="s">
        <v>2138</v>
      </c>
      <c r="M7169" t="str">
        <f t="shared" si="111"/>
        <v>India</v>
      </c>
      <c r="O7169" s="12" t="s">
        <v>12887</v>
      </c>
      <c r="P7169" s="13">
        <v>216</v>
      </c>
      <c r="Q7169" s="12" t="s">
        <v>12888</v>
      </c>
      <c r="R7169" s="13" t="s">
        <v>20616</v>
      </c>
    </row>
    <row r="7170" spans="10:18">
      <c r="J7170" s="1" t="s">
        <v>490</v>
      </c>
      <c r="K7170">
        <v>1</v>
      </c>
      <c r="L7170" s="1" t="s">
        <v>2138</v>
      </c>
      <c r="M7170" t="str">
        <f t="shared" si="111"/>
        <v>India</v>
      </c>
      <c r="O7170" s="12" t="s">
        <v>12895</v>
      </c>
      <c r="P7170" s="13">
        <v>216</v>
      </c>
      <c r="Q7170" s="12" t="s">
        <v>2695</v>
      </c>
      <c r="R7170" s="13" t="s">
        <v>20616</v>
      </c>
    </row>
    <row r="7171" spans="10:18">
      <c r="J7171" s="1" t="s">
        <v>11068</v>
      </c>
      <c r="K7171">
        <v>1</v>
      </c>
      <c r="L7171" s="1" t="s">
        <v>2138</v>
      </c>
      <c r="M7171" t="str">
        <f t="shared" si="111"/>
        <v>India</v>
      </c>
      <c r="O7171" s="12" t="s">
        <v>12902</v>
      </c>
      <c r="P7171" s="13">
        <v>216</v>
      </c>
      <c r="Q7171" s="12" t="s">
        <v>116</v>
      </c>
      <c r="R7171" s="13" t="s">
        <v>20616</v>
      </c>
    </row>
    <row r="7172" spans="10:18">
      <c r="J7172" s="1" t="s">
        <v>9288</v>
      </c>
      <c r="K7172">
        <v>1</v>
      </c>
      <c r="L7172" s="1" t="s">
        <v>2138</v>
      </c>
      <c r="M7172" t="str">
        <f t="shared" si="111"/>
        <v>India</v>
      </c>
      <c r="O7172" s="12" t="s">
        <v>12907</v>
      </c>
      <c r="P7172" s="13">
        <v>216</v>
      </c>
      <c r="Q7172" s="12" t="s">
        <v>131</v>
      </c>
      <c r="R7172" s="13" t="s">
        <v>20616</v>
      </c>
    </row>
    <row r="7173" spans="10:18">
      <c r="J7173" s="1" t="s">
        <v>9290</v>
      </c>
      <c r="K7173">
        <v>1</v>
      </c>
      <c r="L7173" s="1" t="s">
        <v>2138</v>
      </c>
      <c r="M7173" t="str">
        <f t="shared" si="111"/>
        <v>India</v>
      </c>
      <c r="O7173" s="12" t="s">
        <v>12925</v>
      </c>
      <c r="P7173" s="13">
        <v>216</v>
      </c>
      <c r="Q7173" s="12" t="s">
        <v>166</v>
      </c>
      <c r="R7173" s="13" t="s">
        <v>20616</v>
      </c>
    </row>
    <row r="7174" spans="10:18">
      <c r="J7174" s="1" t="s">
        <v>2908</v>
      </c>
      <c r="K7174">
        <v>1</v>
      </c>
      <c r="L7174" s="1" t="s">
        <v>2138</v>
      </c>
      <c r="M7174" t="str">
        <f t="shared" si="111"/>
        <v>India</v>
      </c>
      <c r="O7174" s="12" t="s">
        <v>11230</v>
      </c>
      <c r="P7174" s="13">
        <v>216</v>
      </c>
      <c r="Q7174" s="12" t="s">
        <v>85</v>
      </c>
      <c r="R7174" s="13" t="s">
        <v>20616</v>
      </c>
    </row>
    <row r="7175" spans="10:18">
      <c r="J7175" s="1" t="s">
        <v>2923</v>
      </c>
      <c r="K7175">
        <v>1</v>
      </c>
      <c r="L7175" s="1" t="s">
        <v>2138</v>
      </c>
      <c r="M7175" t="str">
        <f t="shared" si="111"/>
        <v>India</v>
      </c>
      <c r="O7175" s="12" t="s">
        <v>11236</v>
      </c>
      <c r="P7175" s="13">
        <v>216</v>
      </c>
      <c r="Q7175" s="12" t="s">
        <v>2620</v>
      </c>
      <c r="R7175" s="13" t="s">
        <v>20616</v>
      </c>
    </row>
    <row r="7176" spans="10:18">
      <c r="J7176" s="1" t="s">
        <v>9295</v>
      </c>
      <c r="K7176">
        <v>1</v>
      </c>
      <c r="L7176" s="1" t="s">
        <v>2138</v>
      </c>
      <c r="M7176" t="str">
        <f t="shared" si="111"/>
        <v>India</v>
      </c>
      <c r="O7176" s="12" t="s">
        <v>11247</v>
      </c>
      <c r="P7176" s="13">
        <v>216</v>
      </c>
      <c r="Q7176" s="12" t="s">
        <v>91</v>
      </c>
      <c r="R7176" s="13" t="s">
        <v>20616</v>
      </c>
    </row>
    <row r="7177" spans="10:18">
      <c r="J7177" s="1" t="s">
        <v>9298</v>
      </c>
      <c r="K7177">
        <v>1</v>
      </c>
      <c r="L7177" s="1" t="s">
        <v>2138</v>
      </c>
      <c r="M7177" t="str">
        <f t="shared" ref="M7177:M7240" si="112">IF(K7177=1,"India",IF(K7177=14,"Australia",IF(K7177=30,"Brazil",IF(K7177=37,"Canada",IF(K7177=94,"Indoneseia",IF(K7177=148,"New Zeland",IF(K7177=162,"Phillipines",IF(K7177=166,"Qatar",IF(K7177=184,"Singapore",IF(K7177=189,"South Africa",IF(K7177=191,"Sri Lanka",IF(K7177=208,"Turkey",IF(K7177=214,"UAE",IF(K7177=215,"United Kingdom","United States"))))))))))))))</f>
        <v>India</v>
      </c>
      <c r="O7177" s="12" t="s">
        <v>11262</v>
      </c>
      <c r="P7177" s="13">
        <v>216</v>
      </c>
      <c r="Q7177" s="12" t="s">
        <v>99</v>
      </c>
      <c r="R7177" s="13" t="s">
        <v>20616</v>
      </c>
    </row>
    <row r="7178" spans="10:18">
      <c r="J7178" s="1" t="s">
        <v>9300</v>
      </c>
      <c r="K7178">
        <v>1</v>
      </c>
      <c r="L7178" s="1" t="s">
        <v>2138</v>
      </c>
      <c r="M7178" t="str">
        <f t="shared" si="112"/>
        <v>India</v>
      </c>
      <c r="O7178" s="12" t="s">
        <v>11316</v>
      </c>
      <c r="P7178" s="13">
        <v>216</v>
      </c>
      <c r="Q7178" s="12" t="s">
        <v>116</v>
      </c>
      <c r="R7178" s="13" t="s">
        <v>20616</v>
      </c>
    </row>
    <row r="7179" spans="10:18">
      <c r="J7179" s="1" t="s">
        <v>1087</v>
      </c>
      <c r="K7179">
        <v>1</v>
      </c>
      <c r="L7179" s="1" t="s">
        <v>2138</v>
      </c>
      <c r="M7179" t="str">
        <f t="shared" si="112"/>
        <v>India</v>
      </c>
      <c r="O7179" s="12" t="s">
        <v>11337</v>
      </c>
      <c r="P7179" s="13">
        <v>216</v>
      </c>
      <c r="Q7179" s="12" t="s">
        <v>2746</v>
      </c>
      <c r="R7179" s="13" t="s">
        <v>20616</v>
      </c>
    </row>
    <row r="7180" spans="10:18">
      <c r="J7180" s="1" t="s">
        <v>1217</v>
      </c>
      <c r="K7180">
        <v>1</v>
      </c>
      <c r="L7180" s="1" t="s">
        <v>2138</v>
      </c>
      <c r="M7180" t="str">
        <f t="shared" si="112"/>
        <v>India</v>
      </c>
      <c r="O7180" s="12" t="s">
        <v>11339</v>
      </c>
      <c r="P7180" s="13">
        <v>216</v>
      </c>
      <c r="Q7180" s="12" t="s">
        <v>2754</v>
      </c>
      <c r="R7180" s="13" t="s">
        <v>20616</v>
      </c>
    </row>
    <row r="7181" spans="10:18">
      <c r="J7181" s="1" t="s">
        <v>5795</v>
      </c>
      <c r="K7181">
        <v>1</v>
      </c>
      <c r="L7181" s="1" t="s">
        <v>824</v>
      </c>
      <c r="M7181" t="str">
        <f t="shared" si="112"/>
        <v>India</v>
      </c>
      <c r="O7181" s="12" t="s">
        <v>11344</v>
      </c>
      <c r="P7181" s="13">
        <v>216</v>
      </c>
      <c r="Q7181" s="12" t="s">
        <v>2754</v>
      </c>
      <c r="R7181" s="13" t="s">
        <v>20616</v>
      </c>
    </row>
    <row r="7182" spans="10:18">
      <c r="J7182" s="1" t="s">
        <v>3310</v>
      </c>
      <c r="K7182">
        <v>1</v>
      </c>
      <c r="L7182" s="1" t="s">
        <v>2138</v>
      </c>
      <c r="M7182" t="str">
        <f t="shared" si="112"/>
        <v>India</v>
      </c>
      <c r="O7182" s="12" t="s">
        <v>11349</v>
      </c>
      <c r="P7182" s="13">
        <v>216</v>
      </c>
      <c r="Q7182" s="12" t="s">
        <v>2754</v>
      </c>
      <c r="R7182" s="13" t="s">
        <v>20616</v>
      </c>
    </row>
    <row r="7183" spans="10:18">
      <c r="J7183" s="1" t="s">
        <v>9306</v>
      </c>
      <c r="K7183">
        <v>1</v>
      </c>
      <c r="L7183" s="1" t="s">
        <v>2138</v>
      </c>
      <c r="M7183" t="str">
        <f t="shared" si="112"/>
        <v>India</v>
      </c>
      <c r="O7183" s="12" t="s">
        <v>11354</v>
      </c>
      <c r="P7183" s="13">
        <v>216</v>
      </c>
      <c r="Q7183" s="12" t="s">
        <v>166</v>
      </c>
      <c r="R7183" s="13" t="s">
        <v>20616</v>
      </c>
    </row>
    <row r="7184" spans="10:18">
      <c r="J7184" s="1" t="s">
        <v>3503</v>
      </c>
      <c r="K7184">
        <v>1</v>
      </c>
      <c r="L7184" s="1" t="s">
        <v>2138</v>
      </c>
      <c r="M7184" t="str">
        <f t="shared" si="112"/>
        <v>India</v>
      </c>
      <c r="O7184" s="12" t="s">
        <v>9551</v>
      </c>
      <c r="P7184" s="13">
        <v>216</v>
      </c>
      <c r="Q7184" s="12" t="s">
        <v>85</v>
      </c>
      <c r="R7184" s="13" t="s">
        <v>20616</v>
      </c>
    </row>
    <row r="7185" spans="10:18">
      <c r="J7185" s="1" t="s">
        <v>9314</v>
      </c>
      <c r="K7185">
        <v>1</v>
      </c>
      <c r="L7185" s="1" t="s">
        <v>2138</v>
      </c>
      <c r="M7185" t="str">
        <f t="shared" si="112"/>
        <v>India</v>
      </c>
      <c r="O7185" s="12" t="s">
        <v>9554</v>
      </c>
      <c r="P7185" s="13">
        <v>216</v>
      </c>
      <c r="Q7185" s="12" t="s">
        <v>2620</v>
      </c>
      <c r="R7185" s="13" t="s">
        <v>20616</v>
      </c>
    </row>
    <row r="7186" spans="10:18">
      <c r="J7186" s="1" t="s">
        <v>9320</v>
      </c>
      <c r="K7186">
        <v>1</v>
      </c>
      <c r="L7186" s="1" t="s">
        <v>2138</v>
      </c>
      <c r="M7186" t="str">
        <f t="shared" si="112"/>
        <v>India</v>
      </c>
      <c r="O7186" s="12" t="s">
        <v>9622</v>
      </c>
      <c r="P7186" s="13">
        <v>216</v>
      </c>
      <c r="Q7186" s="12" t="s">
        <v>145</v>
      </c>
      <c r="R7186" s="13" t="s">
        <v>20616</v>
      </c>
    </row>
    <row r="7187" spans="10:18">
      <c r="J7187" s="1" t="s">
        <v>2014</v>
      </c>
      <c r="K7187">
        <v>1</v>
      </c>
      <c r="L7187" s="1" t="s">
        <v>2138</v>
      </c>
      <c r="M7187" t="str">
        <f t="shared" si="112"/>
        <v>India</v>
      </c>
      <c r="O7187" s="12" t="s">
        <v>9639</v>
      </c>
      <c r="P7187" s="13">
        <v>216</v>
      </c>
      <c r="Q7187" s="12" t="s">
        <v>2754</v>
      </c>
      <c r="R7187" s="13" t="s">
        <v>20616</v>
      </c>
    </row>
    <row r="7188" spans="10:18">
      <c r="J7188" s="1" t="s">
        <v>7785</v>
      </c>
      <c r="K7188">
        <v>1</v>
      </c>
      <c r="L7188" s="1" t="s">
        <v>2138</v>
      </c>
      <c r="M7188" t="str">
        <f t="shared" si="112"/>
        <v>India</v>
      </c>
      <c r="O7188" s="12" t="s">
        <v>9642</v>
      </c>
      <c r="P7188" s="13">
        <v>216</v>
      </c>
      <c r="Q7188" s="12" t="s">
        <v>166</v>
      </c>
      <c r="R7188" s="13" t="s">
        <v>20616</v>
      </c>
    </row>
    <row r="7189" spans="10:18">
      <c r="J7189" s="1" t="s">
        <v>9339</v>
      </c>
      <c r="K7189">
        <v>1</v>
      </c>
      <c r="L7189" s="1" t="s">
        <v>2138</v>
      </c>
      <c r="M7189" t="str">
        <f t="shared" si="112"/>
        <v>India</v>
      </c>
      <c r="O7189" s="12" t="s">
        <v>9645</v>
      </c>
      <c r="P7189" s="13">
        <v>216</v>
      </c>
      <c r="Q7189" s="12" t="s">
        <v>171</v>
      </c>
      <c r="R7189" s="13" t="s">
        <v>20616</v>
      </c>
    </row>
    <row r="7190" spans="10:18">
      <c r="J7190" s="1" t="s">
        <v>9343</v>
      </c>
      <c r="K7190">
        <v>1</v>
      </c>
      <c r="L7190" s="1" t="s">
        <v>2138</v>
      </c>
      <c r="M7190" t="str">
        <f t="shared" si="112"/>
        <v>India</v>
      </c>
      <c r="O7190" s="12" t="s">
        <v>8001</v>
      </c>
      <c r="P7190" s="13">
        <v>216</v>
      </c>
      <c r="Q7190" s="12" t="s">
        <v>69</v>
      </c>
      <c r="R7190" s="13" t="s">
        <v>20616</v>
      </c>
    </row>
    <row r="7191" spans="10:18">
      <c r="J7191" s="1" t="s">
        <v>9345</v>
      </c>
      <c r="K7191">
        <v>1</v>
      </c>
      <c r="L7191" s="1" t="s">
        <v>2138</v>
      </c>
      <c r="M7191" t="str">
        <f t="shared" si="112"/>
        <v>India</v>
      </c>
      <c r="O7191" s="12" t="s">
        <v>8003</v>
      </c>
      <c r="P7191" s="13">
        <v>216</v>
      </c>
      <c r="Q7191" s="12" t="s">
        <v>69</v>
      </c>
      <c r="R7191" s="13" t="s">
        <v>20616</v>
      </c>
    </row>
    <row r="7192" spans="10:18">
      <c r="J7192" s="1" t="s">
        <v>4151</v>
      </c>
      <c r="K7192">
        <v>1</v>
      </c>
      <c r="L7192" s="1" t="s">
        <v>2138</v>
      </c>
      <c r="M7192" t="str">
        <f t="shared" si="112"/>
        <v>India</v>
      </c>
      <c r="O7192" s="12" t="s">
        <v>8014</v>
      </c>
      <c r="P7192" s="13">
        <v>216</v>
      </c>
      <c r="Q7192" s="12" t="s">
        <v>85</v>
      </c>
      <c r="R7192" s="13" t="s">
        <v>20616</v>
      </c>
    </row>
    <row r="7193" spans="10:18">
      <c r="J7193" s="1" t="s">
        <v>1551</v>
      </c>
      <c r="K7193">
        <v>1</v>
      </c>
      <c r="L7193" s="1" t="s">
        <v>2138</v>
      </c>
      <c r="M7193" t="str">
        <f t="shared" si="112"/>
        <v>India</v>
      </c>
      <c r="O7193" s="12" t="s">
        <v>8082</v>
      </c>
      <c r="P7193" s="13">
        <v>216</v>
      </c>
      <c r="Q7193" s="12" t="s">
        <v>116</v>
      </c>
      <c r="R7193" s="13" t="s">
        <v>20616</v>
      </c>
    </row>
    <row r="7194" spans="10:18">
      <c r="J7194" s="1" t="s">
        <v>9351</v>
      </c>
      <c r="K7194">
        <v>1</v>
      </c>
      <c r="L7194" s="1" t="s">
        <v>2138</v>
      </c>
      <c r="M7194" t="str">
        <f t="shared" si="112"/>
        <v>India</v>
      </c>
      <c r="O7194" s="12" t="s">
        <v>8098</v>
      </c>
      <c r="P7194" s="13">
        <v>216</v>
      </c>
      <c r="Q7194" s="12" t="s">
        <v>139</v>
      </c>
      <c r="R7194" s="13" t="s">
        <v>20616</v>
      </c>
    </row>
    <row r="7195" spans="10:18">
      <c r="J7195" s="1" t="s">
        <v>9357</v>
      </c>
      <c r="K7195">
        <v>1</v>
      </c>
      <c r="L7195" s="1" t="s">
        <v>2138</v>
      </c>
      <c r="M7195" t="str">
        <f t="shared" si="112"/>
        <v>India</v>
      </c>
      <c r="O7195" s="12" t="s">
        <v>8120</v>
      </c>
      <c r="P7195" s="13">
        <v>216</v>
      </c>
      <c r="Q7195" s="12" t="s">
        <v>166</v>
      </c>
      <c r="R7195" s="13" t="s">
        <v>20616</v>
      </c>
    </row>
    <row r="7196" spans="10:18">
      <c r="J7196" s="1" t="s">
        <v>9359</v>
      </c>
      <c r="K7196">
        <v>1</v>
      </c>
      <c r="L7196" s="1" t="s">
        <v>2138</v>
      </c>
      <c r="M7196" t="str">
        <f t="shared" si="112"/>
        <v>India</v>
      </c>
      <c r="O7196" s="12" t="s">
        <v>6410</v>
      </c>
      <c r="P7196" s="13">
        <v>216</v>
      </c>
      <c r="Q7196" s="12" t="s">
        <v>2624</v>
      </c>
      <c r="R7196" s="13" t="s">
        <v>20616</v>
      </c>
    </row>
    <row r="7197" spans="10:18">
      <c r="J7197" s="1" t="s">
        <v>9362</v>
      </c>
      <c r="K7197">
        <v>1</v>
      </c>
      <c r="L7197" s="1" t="s">
        <v>2138</v>
      </c>
      <c r="M7197" t="str">
        <f t="shared" si="112"/>
        <v>India</v>
      </c>
      <c r="O7197" s="12" t="s">
        <v>6457</v>
      </c>
      <c r="P7197" s="13">
        <v>216</v>
      </c>
      <c r="Q7197" s="12" t="s">
        <v>2679</v>
      </c>
      <c r="R7197" s="13" t="s">
        <v>20616</v>
      </c>
    </row>
    <row r="7198" spans="10:18">
      <c r="J7198" s="1" t="s">
        <v>9364</v>
      </c>
      <c r="K7198">
        <v>1</v>
      </c>
      <c r="L7198" s="1" t="s">
        <v>2138</v>
      </c>
      <c r="M7198" t="str">
        <f t="shared" si="112"/>
        <v>India</v>
      </c>
      <c r="O7198" s="12" t="s">
        <v>6472</v>
      </c>
      <c r="P7198" s="13">
        <v>216</v>
      </c>
      <c r="Q7198" s="12" t="s">
        <v>2695</v>
      </c>
      <c r="R7198" s="13" t="s">
        <v>20616</v>
      </c>
    </row>
    <row r="7199" spans="10:18">
      <c r="J7199" s="1" t="s">
        <v>326</v>
      </c>
      <c r="K7199">
        <v>1</v>
      </c>
      <c r="L7199" s="1" t="s">
        <v>2138</v>
      </c>
      <c r="M7199" t="str">
        <f t="shared" si="112"/>
        <v>India</v>
      </c>
      <c r="O7199" s="12" t="s">
        <v>6480</v>
      </c>
      <c r="P7199" s="13">
        <v>216</v>
      </c>
      <c r="Q7199" s="12" t="s">
        <v>116</v>
      </c>
      <c r="R7199" s="13" t="s">
        <v>20616</v>
      </c>
    </row>
    <row r="7200" spans="10:18">
      <c r="J7200" s="1" t="s">
        <v>9367</v>
      </c>
      <c r="K7200">
        <v>1</v>
      </c>
      <c r="L7200" s="1" t="s">
        <v>2138</v>
      </c>
      <c r="M7200" t="str">
        <f t="shared" si="112"/>
        <v>India</v>
      </c>
      <c r="O7200" s="12" t="s">
        <v>6540</v>
      </c>
      <c r="P7200" s="13">
        <v>216</v>
      </c>
      <c r="Q7200" s="12" t="s">
        <v>171</v>
      </c>
      <c r="R7200" s="13" t="s">
        <v>20616</v>
      </c>
    </row>
    <row r="7201" spans="10:18">
      <c r="J7201" s="1" t="s">
        <v>9373</v>
      </c>
      <c r="K7201">
        <v>1</v>
      </c>
      <c r="L7201" s="1" t="s">
        <v>2138</v>
      </c>
      <c r="M7201" t="str">
        <f t="shared" si="112"/>
        <v>India</v>
      </c>
      <c r="O7201" s="12" t="s">
        <v>4548</v>
      </c>
      <c r="P7201" s="13">
        <v>216</v>
      </c>
      <c r="Q7201" s="12" t="s">
        <v>85</v>
      </c>
      <c r="R7201" s="13" t="s">
        <v>20616</v>
      </c>
    </row>
    <row r="7202" spans="10:18">
      <c r="J7202" s="1" t="s">
        <v>9375</v>
      </c>
      <c r="K7202">
        <v>1</v>
      </c>
      <c r="L7202" s="1" t="s">
        <v>2138</v>
      </c>
      <c r="M7202" t="str">
        <f t="shared" si="112"/>
        <v>India</v>
      </c>
      <c r="O7202" s="12" t="s">
        <v>4570</v>
      </c>
      <c r="P7202" s="13">
        <v>216</v>
      </c>
      <c r="Q7202" s="12" t="s">
        <v>4565</v>
      </c>
      <c r="R7202" s="13" t="s">
        <v>20616</v>
      </c>
    </row>
    <row r="7203" spans="10:18">
      <c r="J7203" s="1" t="s">
        <v>9378</v>
      </c>
      <c r="K7203">
        <v>1</v>
      </c>
      <c r="L7203" s="1" t="s">
        <v>2138</v>
      </c>
      <c r="M7203" t="str">
        <f t="shared" si="112"/>
        <v>India</v>
      </c>
      <c r="O7203" s="12" t="s">
        <v>4581</v>
      </c>
      <c r="P7203" s="13">
        <v>216</v>
      </c>
      <c r="Q7203" s="12" t="s">
        <v>2648</v>
      </c>
      <c r="R7203" s="13" t="s">
        <v>20616</v>
      </c>
    </row>
    <row r="7204" spans="10:18">
      <c r="J7204" s="1" t="s">
        <v>9383</v>
      </c>
      <c r="K7204">
        <v>1</v>
      </c>
      <c r="L7204" s="1" t="s">
        <v>2138</v>
      </c>
      <c r="M7204" t="str">
        <f t="shared" si="112"/>
        <v>India</v>
      </c>
      <c r="O7204" s="12" t="s">
        <v>4608</v>
      </c>
      <c r="P7204" s="13">
        <v>216</v>
      </c>
      <c r="Q7204" s="12" t="s">
        <v>2695</v>
      </c>
      <c r="R7204" s="13" t="s">
        <v>20616</v>
      </c>
    </row>
    <row r="7205" spans="10:18">
      <c r="J7205" s="1" t="s">
        <v>9391</v>
      </c>
      <c r="K7205">
        <v>1</v>
      </c>
      <c r="L7205" s="1" t="s">
        <v>2138</v>
      </c>
      <c r="M7205" t="str">
        <f t="shared" si="112"/>
        <v>India</v>
      </c>
      <c r="O7205" s="12" t="s">
        <v>4610</v>
      </c>
      <c r="P7205" s="13">
        <v>216</v>
      </c>
      <c r="Q7205" s="12" t="s">
        <v>116</v>
      </c>
      <c r="R7205" s="13" t="s">
        <v>20616</v>
      </c>
    </row>
    <row r="7206" spans="10:18">
      <c r="J7206" s="1" t="s">
        <v>9395</v>
      </c>
      <c r="K7206">
        <v>1</v>
      </c>
      <c r="L7206" s="1" t="s">
        <v>2138</v>
      </c>
      <c r="M7206" t="str">
        <f t="shared" si="112"/>
        <v>India</v>
      </c>
      <c r="O7206" s="12" t="s">
        <v>4624</v>
      </c>
      <c r="P7206" s="13">
        <v>216</v>
      </c>
      <c r="Q7206" s="12" t="s">
        <v>145</v>
      </c>
      <c r="R7206" s="13" t="s">
        <v>20616</v>
      </c>
    </row>
    <row r="7207" spans="10:18">
      <c r="J7207" s="1" t="s">
        <v>2067</v>
      </c>
      <c r="K7207">
        <v>1</v>
      </c>
      <c r="L7207" s="1" t="s">
        <v>2138</v>
      </c>
      <c r="M7207" t="str">
        <f t="shared" si="112"/>
        <v>India</v>
      </c>
      <c r="O7207" s="12" t="s">
        <v>4637</v>
      </c>
      <c r="P7207" s="13">
        <v>216</v>
      </c>
      <c r="Q7207" s="12" t="s">
        <v>2754</v>
      </c>
      <c r="R7207" s="13" t="s">
        <v>20616</v>
      </c>
    </row>
    <row r="7208" spans="10:18">
      <c r="J7208" s="1" t="s">
        <v>9403</v>
      </c>
      <c r="K7208">
        <v>1</v>
      </c>
      <c r="L7208" s="1" t="s">
        <v>2138</v>
      </c>
      <c r="M7208" t="str">
        <f t="shared" si="112"/>
        <v>India</v>
      </c>
      <c r="O7208" s="12" t="s">
        <v>4654</v>
      </c>
      <c r="P7208" s="13">
        <v>216</v>
      </c>
      <c r="Q7208" s="12" t="s">
        <v>171</v>
      </c>
      <c r="R7208" s="13" t="s">
        <v>20616</v>
      </c>
    </row>
    <row r="7209" spans="10:18">
      <c r="J7209" s="1" t="s">
        <v>9407</v>
      </c>
      <c r="K7209">
        <v>1</v>
      </c>
      <c r="L7209" s="1" t="s">
        <v>2138</v>
      </c>
      <c r="M7209" t="str">
        <f t="shared" si="112"/>
        <v>India</v>
      </c>
      <c r="O7209" s="12" t="s">
        <v>2609</v>
      </c>
      <c r="P7209" s="13">
        <v>216</v>
      </c>
      <c r="Q7209" s="12" t="s">
        <v>77</v>
      </c>
      <c r="R7209" s="13" t="s">
        <v>20616</v>
      </c>
    </row>
    <row r="7210" spans="10:18">
      <c r="J7210" s="1" t="s">
        <v>326</v>
      </c>
      <c r="K7210">
        <v>1</v>
      </c>
      <c r="L7210" s="1" t="s">
        <v>2138</v>
      </c>
      <c r="M7210" t="str">
        <f t="shared" si="112"/>
        <v>India</v>
      </c>
      <c r="O7210" s="12" t="s">
        <v>2615</v>
      </c>
      <c r="P7210" s="13">
        <v>216</v>
      </c>
      <c r="Q7210" s="12" t="s">
        <v>85</v>
      </c>
      <c r="R7210" s="13" t="s">
        <v>20616</v>
      </c>
    </row>
    <row r="7211" spans="10:18">
      <c r="J7211" s="1" t="s">
        <v>9262</v>
      </c>
      <c r="K7211">
        <v>1</v>
      </c>
      <c r="L7211" s="1" t="s">
        <v>2138</v>
      </c>
      <c r="M7211" t="str">
        <f t="shared" si="112"/>
        <v>India</v>
      </c>
      <c r="O7211" s="12" t="s">
        <v>2633</v>
      </c>
      <c r="P7211" s="13">
        <v>216</v>
      </c>
      <c r="Q7211" s="12" t="s">
        <v>2624</v>
      </c>
      <c r="R7211" s="13" t="s">
        <v>20616</v>
      </c>
    </row>
    <row r="7212" spans="10:18">
      <c r="J7212" s="1" t="s">
        <v>9420</v>
      </c>
      <c r="K7212">
        <v>1</v>
      </c>
      <c r="L7212" s="1" t="s">
        <v>2138</v>
      </c>
      <c r="M7212" t="str">
        <f t="shared" si="112"/>
        <v>India</v>
      </c>
      <c r="O7212" s="12" t="s">
        <v>2641</v>
      </c>
      <c r="P7212" s="13">
        <v>216</v>
      </c>
      <c r="Q7212" s="12" t="s">
        <v>91</v>
      </c>
      <c r="R7212" s="13" t="s">
        <v>20616</v>
      </c>
    </row>
    <row r="7213" spans="10:18">
      <c r="J7213" s="1" t="s">
        <v>9424</v>
      </c>
      <c r="K7213">
        <v>1</v>
      </c>
      <c r="L7213" s="1" t="s">
        <v>2138</v>
      </c>
      <c r="M7213" t="str">
        <f t="shared" si="112"/>
        <v>India</v>
      </c>
      <c r="O7213" s="12" t="s">
        <v>2644</v>
      </c>
      <c r="P7213" s="13">
        <v>216</v>
      </c>
      <c r="Q7213" s="12" t="s">
        <v>91</v>
      </c>
      <c r="R7213" s="13" t="s">
        <v>20616</v>
      </c>
    </row>
    <row r="7214" spans="10:18">
      <c r="J7214" s="1" t="s">
        <v>1056</v>
      </c>
      <c r="K7214">
        <v>1</v>
      </c>
      <c r="L7214" s="1" t="s">
        <v>2138</v>
      </c>
      <c r="M7214" t="str">
        <f t="shared" si="112"/>
        <v>India</v>
      </c>
      <c r="O7214" s="12" t="s">
        <v>2647</v>
      </c>
      <c r="P7214" s="13">
        <v>216</v>
      </c>
      <c r="Q7214" s="12" t="s">
        <v>2648</v>
      </c>
      <c r="R7214" s="13" t="s">
        <v>20616</v>
      </c>
    </row>
    <row r="7215" spans="10:18">
      <c r="J7215" s="1" t="s">
        <v>9427</v>
      </c>
      <c r="K7215">
        <v>1</v>
      </c>
      <c r="L7215" s="1" t="s">
        <v>2138</v>
      </c>
      <c r="M7215" t="str">
        <f t="shared" si="112"/>
        <v>India</v>
      </c>
      <c r="O7215" s="12" t="s">
        <v>2678</v>
      </c>
      <c r="P7215" s="13">
        <v>216</v>
      </c>
      <c r="Q7215" s="12" t="s">
        <v>2679</v>
      </c>
      <c r="R7215" s="13" t="s">
        <v>20616</v>
      </c>
    </row>
    <row r="7216" spans="10:18">
      <c r="J7216" s="1" t="s">
        <v>3555</v>
      </c>
      <c r="K7216">
        <v>1</v>
      </c>
      <c r="L7216" s="1" t="s">
        <v>2138</v>
      </c>
      <c r="M7216" t="str">
        <f t="shared" si="112"/>
        <v>India</v>
      </c>
      <c r="O7216" s="12" t="s">
        <v>2708</v>
      </c>
      <c r="P7216" s="13">
        <v>216</v>
      </c>
      <c r="Q7216" s="12" t="s">
        <v>116</v>
      </c>
      <c r="R7216" s="13" t="s">
        <v>20616</v>
      </c>
    </row>
    <row r="7217" spans="10:18">
      <c r="J7217" s="1" t="s">
        <v>3243</v>
      </c>
      <c r="K7217">
        <v>1</v>
      </c>
      <c r="L7217" s="1" t="s">
        <v>824</v>
      </c>
      <c r="M7217" t="str">
        <f t="shared" si="112"/>
        <v>India</v>
      </c>
      <c r="O7217" s="12" t="s">
        <v>2715</v>
      </c>
      <c r="P7217" s="13">
        <v>216</v>
      </c>
      <c r="Q7217" s="12" t="s">
        <v>131</v>
      </c>
      <c r="R7217" s="13" t="s">
        <v>20616</v>
      </c>
    </row>
    <row r="7218" spans="10:18">
      <c r="J7218" s="1" t="s">
        <v>7733</v>
      </c>
      <c r="K7218">
        <v>1</v>
      </c>
      <c r="L7218" s="1" t="s">
        <v>2138</v>
      </c>
      <c r="M7218" t="str">
        <f t="shared" si="112"/>
        <v>India</v>
      </c>
      <c r="O7218" s="12" t="s">
        <v>2718</v>
      </c>
      <c r="P7218" s="13">
        <v>216</v>
      </c>
      <c r="Q7218" s="12" t="s">
        <v>139</v>
      </c>
      <c r="R7218" s="13" t="s">
        <v>20616</v>
      </c>
    </row>
    <row r="7219" spans="10:18">
      <c r="J7219" s="1" t="s">
        <v>2834</v>
      </c>
      <c r="K7219">
        <v>1</v>
      </c>
      <c r="L7219" s="1" t="s">
        <v>2138</v>
      </c>
      <c r="M7219" t="str">
        <f t="shared" si="112"/>
        <v>India</v>
      </c>
      <c r="O7219" s="12" t="s">
        <v>2464</v>
      </c>
      <c r="P7219" s="13">
        <v>216</v>
      </c>
      <c r="Q7219" s="12" t="s">
        <v>145</v>
      </c>
      <c r="R7219" s="13" t="s">
        <v>20616</v>
      </c>
    </row>
    <row r="7220" spans="10:18">
      <c r="J7220" s="1" t="s">
        <v>685</v>
      </c>
      <c r="K7220">
        <v>1</v>
      </c>
      <c r="L7220" s="1" t="s">
        <v>2138</v>
      </c>
      <c r="M7220" t="str">
        <f t="shared" si="112"/>
        <v>India</v>
      </c>
      <c r="O7220" s="12" t="s">
        <v>2758</v>
      </c>
      <c r="P7220" s="13">
        <v>216</v>
      </c>
      <c r="Q7220" s="12" t="s">
        <v>2754</v>
      </c>
      <c r="R7220" s="13" t="s">
        <v>20616</v>
      </c>
    </row>
    <row r="7221" spans="10:18">
      <c r="J7221" s="1" t="s">
        <v>7739</v>
      </c>
      <c r="K7221">
        <v>1</v>
      </c>
      <c r="L7221" s="1" t="s">
        <v>2138</v>
      </c>
      <c r="M7221" t="str">
        <f t="shared" si="112"/>
        <v>India</v>
      </c>
      <c r="O7221" s="12" t="s">
        <v>2763</v>
      </c>
      <c r="P7221" s="13">
        <v>216</v>
      </c>
      <c r="Q7221" s="12" t="s">
        <v>2754</v>
      </c>
      <c r="R7221" s="13" t="s">
        <v>20616</v>
      </c>
    </row>
    <row r="7222" spans="10:18">
      <c r="J7222" s="1" t="s">
        <v>7742</v>
      </c>
      <c r="K7222">
        <v>1</v>
      </c>
      <c r="L7222" s="1" t="s">
        <v>2138</v>
      </c>
      <c r="M7222" t="str">
        <f t="shared" si="112"/>
        <v>India</v>
      </c>
      <c r="O7222" s="12" t="s">
        <v>81</v>
      </c>
      <c r="P7222" s="13">
        <v>216</v>
      </c>
      <c r="Q7222" s="12" t="s">
        <v>77</v>
      </c>
      <c r="R7222" s="13" t="s">
        <v>20616</v>
      </c>
    </row>
    <row r="7223" spans="10:18">
      <c r="J7223" s="1" t="s">
        <v>519</v>
      </c>
      <c r="K7223">
        <v>1</v>
      </c>
      <c r="L7223" s="1" t="s">
        <v>2138</v>
      </c>
      <c r="M7223" t="str">
        <f t="shared" si="112"/>
        <v>India</v>
      </c>
      <c r="O7223" s="12" t="s">
        <v>90</v>
      </c>
      <c r="P7223" s="13">
        <v>216</v>
      </c>
      <c r="Q7223" s="12" t="s">
        <v>91</v>
      </c>
      <c r="R7223" s="13" t="s">
        <v>20616</v>
      </c>
    </row>
    <row r="7224" spans="10:18">
      <c r="J7224" s="1" t="s">
        <v>7747</v>
      </c>
      <c r="K7224">
        <v>1</v>
      </c>
      <c r="L7224" s="1" t="s">
        <v>2138</v>
      </c>
      <c r="M7224" t="str">
        <f t="shared" si="112"/>
        <v>India</v>
      </c>
      <c r="O7224" s="12" t="s">
        <v>98</v>
      </c>
      <c r="P7224" s="13">
        <v>216</v>
      </c>
      <c r="Q7224" s="12" t="s">
        <v>99</v>
      </c>
      <c r="R7224" s="13" t="s">
        <v>20616</v>
      </c>
    </row>
    <row r="7225" spans="10:18">
      <c r="J7225" s="1" t="s">
        <v>2110</v>
      </c>
      <c r="K7225">
        <v>1</v>
      </c>
      <c r="L7225" s="1" t="s">
        <v>2138</v>
      </c>
      <c r="M7225" t="str">
        <f t="shared" si="112"/>
        <v>India</v>
      </c>
      <c r="O7225" s="12" t="s">
        <v>120</v>
      </c>
      <c r="P7225" s="13">
        <v>216</v>
      </c>
      <c r="Q7225" s="12" t="s">
        <v>116</v>
      </c>
      <c r="R7225" s="13" t="s">
        <v>20616</v>
      </c>
    </row>
    <row r="7226" spans="10:18">
      <c r="J7226" s="1" t="s">
        <v>6034</v>
      </c>
      <c r="K7226">
        <v>1</v>
      </c>
      <c r="L7226" s="1" t="s">
        <v>2138</v>
      </c>
      <c r="M7226" t="str">
        <f t="shared" si="112"/>
        <v>India</v>
      </c>
      <c r="O7226" s="12" t="s">
        <v>144</v>
      </c>
      <c r="P7226" s="13">
        <v>216</v>
      </c>
      <c r="Q7226" s="12" t="s">
        <v>145</v>
      </c>
      <c r="R7226" s="13" t="s">
        <v>20616</v>
      </c>
    </row>
    <row r="7227" spans="10:18">
      <c r="J7227" s="1" t="s">
        <v>7751</v>
      </c>
      <c r="K7227">
        <v>1</v>
      </c>
      <c r="L7227" s="1" t="s">
        <v>2138</v>
      </c>
      <c r="M7227" t="str">
        <f t="shared" si="112"/>
        <v>India</v>
      </c>
      <c r="O7227" s="12" t="s">
        <v>18984</v>
      </c>
      <c r="P7227" s="13">
        <v>216</v>
      </c>
      <c r="Q7227" s="12" t="s">
        <v>69</v>
      </c>
      <c r="R7227" s="13" t="s">
        <v>20616</v>
      </c>
    </row>
    <row r="7228" spans="10:18">
      <c r="J7228" s="1" t="s">
        <v>7759</v>
      </c>
      <c r="K7228">
        <v>1</v>
      </c>
      <c r="L7228" s="1" t="s">
        <v>2138</v>
      </c>
      <c r="M7228" t="str">
        <f t="shared" si="112"/>
        <v>India</v>
      </c>
      <c r="O7228" s="12" t="s">
        <v>18986</v>
      </c>
      <c r="P7228" s="13">
        <v>216</v>
      </c>
      <c r="Q7228" s="12" t="s">
        <v>77</v>
      </c>
      <c r="R7228" s="13" t="s">
        <v>20616</v>
      </c>
    </row>
    <row r="7229" spans="10:18">
      <c r="J7229" s="1" t="s">
        <v>7762</v>
      </c>
      <c r="K7229">
        <v>1</v>
      </c>
      <c r="L7229" s="1" t="s">
        <v>2138</v>
      </c>
      <c r="M7229" t="str">
        <f t="shared" si="112"/>
        <v>India</v>
      </c>
      <c r="O7229" s="12" t="s">
        <v>18989</v>
      </c>
      <c r="P7229" s="13">
        <v>216</v>
      </c>
      <c r="Q7229" s="12" t="s">
        <v>77</v>
      </c>
      <c r="R7229" s="13" t="s">
        <v>20616</v>
      </c>
    </row>
    <row r="7230" spans="10:18">
      <c r="J7230" s="1" t="s">
        <v>2067</v>
      </c>
      <c r="K7230">
        <v>1</v>
      </c>
      <c r="L7230" s="1" t="s">
        <v>2138</v>
      </c>
      <c r="M7230" t="str">
        <f t="shared" si="112"/>
        <v>India</v>
      </c>
      <c r="O7230" s="12" t="s">
        <v>18992</v>
      </c>
      <c r="P7230" s="13">
        <v>216</v>
      </c>
      <c r="Q7230" s="12" t="s">
        <v>85</v>
      </c>
      <c r="R7230" s="13" t="s">
        <v>20616</v>
      </c>
    </row>
    <row r="7231" spans="10:18">
      <c r="J7231" s="1" t="s">
        <v>7770</v>
      </c>
      <c r="K7231">
        <v>1</v>
      </c>
      <c r="L7231" s="1" t="s">
        <v>2138</v>
      </c>
      <c r="M7231" t="str">
        <f t="shared" si="112"/>
        <v>India</v>
      </c>
      <c r="O7231" s="12" t="s">
        <v>19017</v>
      </c>
      <c r="P7231" s="13">
        <v>216</v>
      </c>
      <c r="Q7231" s="12" t="s">
        <v>4565</v>
      </c>
      <c r="R7231" s="13" t="s">
        <v>20616</v>
      </c>
    </row>
    <row r="7232" spans="10:18">
      <c r="J7232" s="1" t="s">
        <v>7772</v>
      </c>
      <c r="K7232">
        <v>1</v>
      </c>
      <c r="L7232" s="1" t="s">
        <v>2138</v>
      </c>
      <c r="M7232" t="str">
        <f t="shared" si="112"/>
        <v>India</v>
      </c>
      <c r="O7232" s="12" t="s">
        <v>19050</v>
      </c>
      <c r="P7232" s="13">
        <v>216</v>
      </c>
      <c r="Q7232" s="12" t="s">
        <v>4584</v>
      </c>
      <c r="R7232" s="13" t="s">
        <v>20616</v>
      </c>
    </row>
    <row r="7233" spans="10:18">
      <c r="J7233" s="1" t="s">
        <v>7776</v>
      </c>
      <c r="K7233">
        <v>1</v>
      </c>
      <c r="L7233" s="1" t="s">
        <v>2138</v>
      </c>
      <c r="M7233" t="str">
        <f t="shared" si="112"/>
        <v>India</v>
      </c>
      <c r="O7233" s="12" t="s">
        <v>19057</v>
      </c>
      <c r="P7233" s="13">
        <v>216</v>
      </c>
      <c r="Q7233" s="12" t="s">
        <v>2679</v>
      </c>
      <c r="R7233" s="13" t="s">
        <v>20616</v>
      </c>
    </row>
    <row r="7234" spans="10:18">
      <c r="J7234" s="1" t="s">
        <v>7778</v>
      </c>
      <c r="K7234">
        <v>1</v>
      </c>
      <c r="L7234" s="1" t="s">
        <v>2138</v>
      </c>
      <c r="M7234" t="str">
        <f t="shared" si="112"/>
        <v>India</v>
      </c>
      <c r="O7234" s="12" t="s">
        <v>19103</v>
      </c>
      <c r="P7234" s="13">
        <v>216</v>
      </c>
      <c r="Q7234" s="12" t="s">
        <v>2746</v>
      </c>
      <c r="R7234" s="13" t="s">
        <v>20616</v>
      </c>
    </row>
    <row r="7235" spans="10:18">
      <c r="J7235" s="1" t="s">
        <v>7781</v>
      </c>
      <c r="K7235">
        <v>1</v>
      </c>
      <c r="L7235" s="1" t="s">
        <v>2138</v>
      </c>
      <c r="M7235" t="str">
        <f t="shared" si="112"/>
        <v>India</v>
      </c>
      <c r="O7235" s="12" t="s">
        <v>19121</v>
      </c>
      <c r="P7235" s="13">
        <v>216</v>
      </c>
      <c r="Q7235" s="12" t="s">
        <v>2754</v>
      </c>
      <c r="R7235" s="13" t="s">
        <v>20616</v>
      </c>
    </row>
    <row r="7236" spans="10:18">
      <c r="J7236" s="1" t="s">
        <v>7785</v>
      </c>
      <c r="K7236">
        <v>1</v>
      </c>
      <c r="L7236" s="1" t="s">
        <v>2138</v>
      </c>
      <c r="M7236" t="str">
        <f t="shared" si="112"/>
        <v>India</v>
      </c>
      <c r="O7236" s="12" t="s">
        <v>19128</v>
      </c>
      <c r="P7236" s="13">
        <v>216</v>
      </c>
      <c r="Q7236" s="12" t="s">
        <v>171</v>
      </c>
      <c r="R7236" s="13" t="s">
        <v>20616</v>
      </c>
    </row>
    <row r="7237" spans="10:18">
      <c r="J7237" s="1" t="s">
        <v>7787</v>
      </c>
      <c r="K7237">
        <v>1</v>
      </c>
      <c r="L7237" s="1" t="s">
        <v>2138</v>
      </c>
      <c r="M7237" t="str">
        <f t="shared" si="112"/>
        <v>India</v>
      </c>
      <c r="O7237" s="12" t="s">
        <v>17550</v>
      </c>
      <c r="P7237" s="13">
        <v>216</v>
      </c>
      <c r="Q7237" s="12" t="s">
        <v>69</v>
      </c>
      <c r="R7237" s="13" t="s">
        <v>20616</v>
      </c>
    </row>
    <row r="7238" spans="10:18">
      <c r="J7238" s="1" t="s">
        <v>7805</v>
      </c>
      <c r="K7238">
        <v>1</v>
      </c>
      <c r="L7238" s="1" t="s">
        <v>2138</v>
      </c>
      <c r="M7238" t="str">
        <f t="shared" si="112"/>
        <v>India</v>
      </c>
      <c r="O7238" s="12" t="s">
        <v>17558</v>
      </c>
      <c r="P7238" s="13">
        <v>216</v>
      </c>
      <c r="Q7238" s="12" t="s">
        <v>69</v>
      </c>
      <c r="R7238" s="13" t="s">
        <v>20616</v>
      </c>
    </row>
    <row r="7239" spans="10:18">
      <c r="J7239" s="1" t="s">
        <v>7770</v>
      </c>
      <c r="K7239">
        <v>1</v>
      </c>
      <c r="L7239" s="1" t="s">
        <v>2138</v>
      </c>
      <c r="M7239" t="str">
        <f t="shared" si="112"/>
        <v>India</v>
      </c>
      <c r="O7239" s="12" t="s">
        <v>17575</v>
      </c>
      <c r="P7239" s="13">
        <v>216</v>
      </c>
      <c r="Q7239" s="12" t="s">
        <v>2624</v>
      </c>
      <c r="R7239" s="13" t="s">
        <v>20616</v>
      </c>
    </row>
    <row r="7240" spans="10:18">
      <c r="J7240" s="1" t="s">
        <v>3770</v>
      </c>
      <c r="K7240">
        <v>1</v>
      </c>
      <c r="L7240" s="1" t="s">
        <v>2138</v>
      </c>
      <c r="M7240" t="str">
        <f t="shared" si="112"/>
        <v>India</v>
      </c>
      <c r="O7240" s="12" t="s">
        <v>17581</v>
      </c>
      <c r="P7240" s="13">
        <v>216</v>
      </c>
      <c r="Q7240" s="12" t="s">
        <v>4565</v>
      </c>
      <c r="R7240" s="13" t="s">
        <v>20616</v>
      </c>
    </row>
    <row r="7241" spans="10:18">
      <c r="J7241" s="1" t="s">
        <v>7815</v>
      </c>
      <c r="K7241">
        <v>1</v>
      </c>
      <c r="L7241" s="1" t="s">
        <v>2138</v>
      </c>
      <c r="M7241" t="str">
        <f t="shared" ref="M7241:M7304" si="113">IF(K7241=1,"India",IF(K7241=14,"Australia",IF(K7241=30,"Brazil",IF(K7241=37,"Canada",IF(K7241=94,"Indoneseia",IF(K7241=148,"New Zeland",IF(K7241=162,"Phillipines",IF(K7241=166,"Qatar",IF(K7241=184,"Singapore",IF(K7241=189,"South Africa",IF(K7241=191,"Sri Lanka",IF(K7241=208,"Turkey",IF(K7241=214,"UAE",IF(K7241=215,"United Kingdom","United States"))))))))))))))</f>
        <v>India</v>
      </c>
      <c r="O7241" s="12" t="s">
        <v>17585</v>
      </c>
      <c r="P7241" s="13">
        <v>216</v>
      </c>
      <c r="Q7241" s="12" t="s">
        <v>4565</v>
      </c>
      <c r="R7241" s="13" t="s">
        <v>20616</v>
      </c>
    </row>
    <row r="7242" spans="10:18">
      <c r="J7242" s="1" t="s">
        <v>6028</v>
      </c>
      <c r="K7242">
        <v>1</v>
      </c>
      <c r="L7242" s="1" t="s">
        <v>2138</v>
      </c>
      <c r="M7242" t="str">
        <f t="shared" si="113"/>
        <v>India</v>
      </c>
      <c r="O7242" s="12" t="s">
        <v>17590</v>
      </c>
      <c r="P7242" s="13">
        <v>216</v>
      </c>
      <c r="Q7242" s="12" t="s">
        <v>4565</v>
      </c>
      <c r="R7242" s="13" t="s">
        <v>20616</v>
      </c>
    </row>
    <row r="7243" spans="10:18">
      <c r="J7243" s="1" t="s">
        <v>7820</v>
      </c>
      <c r="K7243">
        <v>1</v>
      </c>
      <c r="L7243" s="1" t="s">
        <v>2138</v>
      </c>
      <c r="M7243" t="str">
        <f t="shared" si="113"/>
        <v>India</v>
      </c>
      <c r="O7243" s="12" t="s">
        <v>17596</v>
      </c>
      <c r="P7243" s="13">
        <v>216</v>
      </c>
      <c r="Q7243" s="12" t="s">
        <v>105</v>
      </c>
      <c r="R7243" s="13" t="s">
        <v>20616</v>
      </c>
    </row>
    <row r="7244" spans="10:18">
      <c r="J7244" s="1" t="s">
        <v>7826</v>
      </c>
      <c r="K7244">
        <v>1</v>
      </c>
      <c r="L7244" s="1" t="s">
        <v>2138</v>
      </c>
      <c r="M7244" t="str">
        <f t="shared" si="113"/>
        <v>India</v>
      </c>
      <c r="O7244" s="12" t="s">
        <v>17603</v>
      </c>
      <c r="P7244" s="13">
        <v>216</v>
      </c>
      <c r="Q7244" s="12" t="s">
        <v>2679</v>
      </c>
      <c r="R7244" s="13" t="s">
        <v>20616</v>
      </c>
    </row>
    <row r="7245" spans="10:18">
      <c r="J7245" s="1" t="s">
        <v>2067</v>
      </c>
      <c r="K7245">
        <v>1</v>
      </c>
      <c r="L7245" s="1" t="s">
        <v>2138</v>
      </c>
      <c r="M7245" t="str">
        <f t="shared" si="113"/>
        <v>India</v>
      </c>
      <c r="O7245" s="12" t="s">
        <v>17625</v>
      </c>
      <c r="P7245" s="13">
        <v>216</v>
      </c>
      <c r="Q7245" s="12" t="s">
        <v>171</v>
      </c>
      <c r="R7245" s="13" t="s">
        <v>20616</v>
      </c>
    </row>
    <row r="7246" spans="10:18">
      <c r="J7246" s="1" t="s">
        <v>7829</v>
      </c>
      <c r="K7246">
        <v>1</v>
      </c>
      <c r="L7246" s="1" t="s">
        <v>2138</v>
      </c>
      <c r="M7246" t="str">
        <f t="shared" si="113"/>
        <v>India</v>
      </c>
      <c r="O7246" s="12" t="s">
        <v>17627</v>
      </c>
      <c r="P7246" s="13">
        <v>216</v>
      </c>
      <c r="Q7246" s="12" t="s">
        <v>171</v>
      </c>
      <c r="R7246" s="13" t="s">
        <v>20616</v>
      </c>
    </row>
    <row r="7247" spans="10:18">
      <c r="J7247" s="1" t="s">
        <v>7831</v>
      </c>
      <c r="K7247">
        <v>1</v>
      </c>
      <c r="L7247" s="1" t="s">
        <v>2138</v>
      </c>
      <c r="M7247" t="str">
        <f t="shared" si="113"/>
        <v>India</v>
      </c>
      <c r="O7247" s="12" t="s">
        <v>15943</v>
      </c>
      <c r="P7247" s="13">
        <v>216</v>
      </c>
      <c r="Q7247" s="12" t="s">
        <v>77</v>
      </c>
      <c r="R7247" s="13" t="s">
        <v>20616</v>
      </c>
    </row>
    <row r="7248" spans="10:18">
      <c r="J7248" s="1" t="s">
        <v>7833</v>
      </c>
      <c r="K7248">
        <v>1</v>
      </c>
      <c r="L7248" s="1" t="s">
        <v>2138</v>
      </c>
      <c r="M7248" t="str">
        <f t="shared" si="113"/>
        <v>India</v>
      </c>
      <c r="O7248" s="12" t="s">
        <v>15947</v>
      </c>
      <c r="P7248" s="13">
        <v>216</v>
      </c>
      <c r="Q7248" s="12" t="s">
        <v>77</v>
      </c>
      <c r="R7248" s="13" t="s">
        <v>20616</v>
      </c>
    </row>
    <row r="7249" spans="10:18">
      <c r="J7249" s="1" t="s">
        <v>7838</v>
      </c>
      <c r="K7249">
        <v>1</v>
      </c>
      <c r="L7249" s="1" t="s">
        <v>2138</v>
      </c>
      <c r="M7249" t="str">
        <f t="shared" si="113"/>
        <v>India</v>
      </c>
      <c r="O7249" s="12" t="s">
        <v>15949</v>
      </c>
      <c r="P7249" s="13">
        <v>216</v>
      </c>
      <c r="Q7249" s="12" t="s">
        <v>85</v>
      </c>
      <c r="R7249" s="13" t="s">
        <v>20616</v>
      </c>
    </row>
    <row r="7250" spans="10:18">
      <c r="J7250" s="1" t="s">
        <v>1087</v>
      </c>
      <c r="K7250">
        <v>1</v>
      </c>
      <c r="L7250" s="1" t="s">
        <v>2138</v>
      </c>
      <c r="M7250" t="str">
        <f t="shared" si="113"/>
        <v>India</v>
      </c>
      <c r="O7250" s="12" t="s">
        <v>15962</v>
      </c>
      <c r="P7250" s="13">
        <v>216</v>
      </c>
      <c r="Q7250" s="12" t="s">
        <v>2624</v>
      </c>
      <c r="R7250" s="13" t="s">
        <v>20616</v>
      </c>
    </row>
    <row r="7251" spans="10:18">
      <c r="J7251" s="1" t="s">
        <v>7849</v>
      </c>
      <c r="K7251">
        <v>1</v>
      </c>
      <c r="L7251" s="1" t="s">
        <v>2138</v>
      </c>
      <c r="M7251" t="str">
        <f t="shared" si="113"/>
        <v>India</v>
      </c>
      <c r="O7251" s="12" t="s">
        <v>15971</v>
      </c>
      <c r="P7251" s="13">
        <v>216</v>
      </c>
      <c r="Q7251" s="12" t="s">
        <v>4565</v>
      </c>
      <c r="R7251" s="13" t="s">
        <v>20616</v>
      </c>
    </row>
    <row r="7252" spans="10:18">
      <c r="J7252" s="1" t="s">
        <v>1276</v>
      </c>
      <c r="K7252">
        <v>1</v>
      </c>
      <c r="L7252" s="1" t="s">
        <v>2138</v>
      </c>
      <c r="M7252" t="str">
        <f t="shared" si="113"/>
        <v>India</v>
      </c>
      <c r="O7252" s="12" t="s">
        <v>15982</v>
      </c>
      <c r="P7252" s="13">
        <v>216</v>
      </c>
      <c r="Q7252" s="12" t="s">
        <v>105</v>
      </c>
      <c r="R7252" s="13" t="s">
        <v>20616</v>
      </c>
    </row>
    <row r="7253" spans="10:18">
      <c r="J7253" s="1" t="s">
        <v>7852</v>
      </c>
      <c r="K7253">
        <v>1</v>
      </c>
      <c r="L7253" s="1" t="s">
        <v>2138</v>
      </c>
      <c r="M7253" t="str">
        <f t="shared" si="113"/>
        <v>India</v>
      </c>
      <c r="O7253" s="12" t="s">
        <v>15991</v>
      </c>
      <c r="P7253" s="13">
        <v>216</v>
      </c>
      <c r="Q7253" s="12" t="s">
        <v>4584</v>
      </c>
      <c r="R7253" s="13" t="s">
        <v>20616</v>
      </c>
    </row>
    <row r="7254" spans="10:18">
      <c r="J7254" s="1" t="s">
        <v>7854</v>
      </c>
      <c r="K7254">
        <v>1</v>
      </c>
      <c r="L7254" s="1" t="s">
        <v>2138</v>
      </c>
      <c r="M7254" t="str">
        <f t="shared" si="113"/>
        <v>India</v>
      </c>
      <c r="O7254" s="12" t="s">
        <v>16023</v>
      </c>
      <c r="P7254" s="13">
        <v>216</v>
      </c>
      <c r="Q7254" s="12" t="s">
        <v>145</v>
      </c>
      <c r="R7254" s="13" t="s">
        <v>20616</v>
      </c>
    </row>
    <row r="7255" spans="10:18">
      <c r="J7255" s="1" t="s">
        <v>6121</v>
      </c>
      <c r="K7255">
        <v>1</v>
      </c>
      <c r="L7255" s="1" t="s">
        <v>2138</v>
      </c>
      <c r="M7255" t="str">
        <f t="shared" si="113"/>
        <v>India</v>
      </c>
      <c r="O7255" s="12" t="s">
        <v>16037</v>
      </c>
      <c r="P7255" s="13">
        <v>216</v>
      </c>
      <c r="Q7255" s="12" t="s">
        <v>2754</v>
      </c>
      <c r="R7255" s="13" t="s">
        <v>20616</v>
      </c>
    </row>
    <row r="7256" spans="10:18">
      <c r="J7256" s="1" t="s">
        <v>286</v>
      </c>
      <c r="K7256">
        <v>1</v>
      </c>
      <c r="L7256" s="1" t="s">
        <v>2138</v>
      </c>
      <c r="M7256" t="str">
        <f t="shared" si="113"/>
        <v>India</v>
      </c>
      <c r="O7256" s="12" t="s">
        <v>16050</v>
      </c>
      <c r="P7256" s="13">
        <v>216</v>
      </c>
      <c r="Q7256" s="12" t="s">
        <v>166</v>
      </c>
      <c r="R7256" s="13" t="s">
        <v>20616</v>
      </c>
    </row>
    <row r="7257" spans="10:18">
      <c r="J7257" s="1" t="s">
        <v>7859</v>
      </c>
      <c r="K7257">
        <v>1</v>
      </c>
      <c r="L7257" s="1" t="s">
        <v>2138</v>
      </c>
      <c r="M7257" t="str">
        <f t="shared" si="113"/>
        <v>India</v>
      </c>
      <c r="O7257" s="12" t="s">
        <v>16054</v>
      </c>
      <c r="P7257" s="13">
        <v>216</v>
      </c>
      <c r="Q7257" s="12" t="s">
        <v>171</v>
      </c>
      <c r="R7257" s="13" t="s">
        <v>20616</v>
      </c>
    </row>
    <row r="7258" spans="10:18">
      <c r="J7258" s="1" t="s">
        <v>1077</v>
      </c>
      <c r="K7258">
        <v>1</v>
      </c>
      <c r="L7258" s="1" t="s">
        <v>2138</v>
      </c>
      <c r="M7258" t="str">
        <f t="shared" si="113"/>
        <v>India</v>
      </c>
      <c r="O7258" s="12" t="s">
        <v>14343</v>
      </c>
      <c r="P7258" s="13">
        <v>216</v>
      </c>
      <c r="Q7258" s="12" t="s">
        <v>2620</v>
      </c>
      <c r="R7258" s="13" t="s">
        <v>20616</v>
      </c>
    </row>
    <row r="7259" spans="10:18">
      <c r="J7259" s="1" t="s">
        <v>7862</v>
      </c>
      <c r="K7259">
        <v>1</v>
      </c>
      <c r="L7259" s="1" t="s">
        <v>2138</v>
      </c>
      <c r="M7259" t="str">
        <f t="shared" si="113"/>
        <v>India</v>
      </c>
      <c r="O7259" s="12" t="s">
        <v>14345</v>
      </c>
      <c r="P7259" s="13">
        <v>216</v>
      </c>
      <c r="Q7259" s="12" t="s">
        <v>2620</v>
      </c>
      <c r="R7259" s="13" t="s">
        <v>20616</v>
      </c>
    </row>
    <row r="7260" spans="10:18">
      <c r="J7260" s="1" t="s">
        <v>7872</v>
      </c>
      <c r="K7260">
        <v>1</v>
      </c>
      <c r="L7260" s="1" t="s">
        <v>2138</v>
      </c>
      <c r="M7260" t="str">
        <f t="shared" si="113"/>
        <v>India</v>
      </c>
      <c r="O7260" s="12" t="s">
        <v>14347</v>
      </c>
      <c r="P7260" s="13">
        <v>216</v>
      </c>
      <c r="Q7260" s="12" t="s">
        <v>2620</v>
      </c>
      <c r="R7260" s="13" t="s">
        <v>20616</v>
      </c>
    </row>
    <row r="7261" spans="10:18">
      <c r="J7261" s="1" t="s">
        <v>7873</v>
      </c>
      <c r="K7261">
        <v>1</v>
      </c>
      <c r="L7261" s="1" t="s">
        <v>2138</v>
      </c>
      <c r="M7261" t="str">
        <f t="shared" si="113"/>
        <v>India</v>
      </c>
      <c r="O7261" s="12" t="s">
        <v>14370</v>
      </c>
      <c r="P7261" s="13">
        <v>216</v>
      </c>
      <c r="Q7261" s="12" t="s">
        <v>4584</v>
      </c>
      <c r="R7261" s="13" t="s">
        <v>20616</v>
      </c>
    </row>
    <row r="7262" spans="10:18">
      <c r="J7262" s="1" t="s">
        <v>490</v>
      </c>
      <c r="K7262">
        <v>1</v>
      </c>
      <c r="L7262" s="1" t="s">
        <v>2138</v>
      </c>
      <c r="M7262" t="str">
        <f t="shared" si="113"/>
        <v>India</v>
      </c>
      <c r="O7262" s="12" t="s">
        <v>14386</v>
      </c>
      <c r="P7262" s="13">
        <v>216</v>
      </c>
      <c r="Q7262" s="12" t="s">
        <v>131</v>
      </c>
      <c r="R7262" s="13" t="s">
        <v>20616</v>
      </c>
    </row>
    <row r="7263" spans="10:18">
      <c r="J7263" s="1" t="s">
        <v>2067</v>
      </c>
      <c r="K7263">
        <v>1</v>
      </c>
      <c r="L7263" s="1" t="s">
        <v>2138</v>
      </c>
      <c r="M7263" t="str">
        <f t="shared" si="113"/>
        <v>India</v>
      </c>
      <c r="O7263" s="12" t="s">
        <v>14393</v>
      </c>
      <c r="P7263" s="13">
        <v>216</v>
      </c>
      <c r="Q7263" s="12" t="s">
        <v>139</v>
      </c>
      <c r="R7263" s="13" t="s">
        <v>20616</v>
      </c>
    </row>
    <row r="7264" spans="10:18">
      <c r="J7264" s="1" t="s">
        <v>19421</v>
      </c>
      <c r="K7264">
        <v>1</v>
      </c>
      <c r="L7264" s="1" t="s">
        <v>2138</v>
      </c>
      <c r="M7264" t="str">
        <f t="shared" si="113"/>
        <v>India</v>
      </c>
      <c r="O7264" s="12" t="s">
        <v>14417</v>
      </c>
      <c r="P7264" s="13">
        <v>216</v>
      </c>
      <c r="Q7264" s="12" t="s">
        <v>166</v>
      </c>
      <c r="R7264" s="13" t="s">
        <v>20616</v>
      </c>
    </row>
    <row r="7265" spans="10:18">
      <c r="J7265" s="1" t="s">
        <v>409</v>
      </c>
      <c r="K7265">
        <v>1</v>
      </c>
      <c r="L7265" s="1" t="s">
        <v>2138</v>
      </c>
      <c r="M7265" t="str">
        <f t="shared" si="113"/>
        <v>India</v>
      </c>
      <c r="O7265" s="12" t="s">
        <v>14421</v>
      </c>
      <c r="P7265" s="13">
        <v>216</v>
      </c>
      <c r="Q7265" s="12" t="s">
        <v>14422</v>
      </c>
      <c r="R7265" s="13" t="s">
        <v>20616</v>
      </c>
    </row>
    <row r="7266" spans="10:18">
      <c r="J7266" s="1" t="s">
        <v>3901</v>
      </c>
      <c r="K7266">
        <v>1</v>
      </c>
      <c r="L7266" s="1" t="s">
        <v>824</v>
      </c>
      <c r="M7266" t="str">
        <f t="shared" si="113"/>
        <v>India</v>
      </c>
      <c r="O7266" s="12" t="s">
        <v>12841</v>
      </c>
      <c r="P7266" s="13">
        <v>216</v>
      </c>
      <c r="Q7266" s="12" t="s">
        <v>77</v>
      </c>
      <c r="R7266" s="13" t="s">
        <v>20616</v>
      </c>
    </row>
    <row r="7267" spans="10:18">
      <c r="J7267" s="1" t="s">
        <v>326</v>
      </c>
      <c r="K7267">
        <v>1</v>
      </c>
      <c r="L7267" s="1" t="s">
        <v>2138</v>
      </c>
      <c r="M7267" t="str">
        <f t="shared" si="113"/>
        <v>India</v>
      </c>
      <c r="O7267" s="12" t="s">
        <v>12850</v>
      </c>
      <c r="P7267" s="13">
        <v>216</v>
      </c>
      <c r="Q7267" s="12" t="s">
        <v>2620</v>
      </c>
      <c r="R7267" s="13" t="s">
        <v>20616</v>
      </c>
    </row>
    <row r="7268" spans="10:18">
      <c r="J7268" s="1" t="s">
        <v>5969</v>
      </c>
      <c r="K7268">
        <v>1</v>
      </c>
      <c r="L7268" s="1" t="s">
        <v>2138</v>
      </c>
      <c r="M7268" t="str">
        <f t="shared" si="113"/>
        <v>India</v>
      </c>
      <c r="O7268" s="12" t="s">
        <v>12861</v>
      </c>
      <c r="P7268" s="13">
        <v>216</v>
      </c>
      <c r="Q7268" s="12" t="s">
        <v>4565</v>
      </c>
      <c r="R7268" s="13" t="s">
        <v>20616</v>
      </c>
    </row>
    <row r="7269" spans="10:18">
      <c r="J7269" s="1" t="s">
        <v>5971</v>
      </c>
      <c r="K7269">
        <v>1</v>
      </c>
      <c r="L7269" s="1" t="s">
        <v>2138</v>
      </c>
      <c r="M7269" t="str">
        <f t="shared" si="113"/>
        <v>India</v>
      </c>
      <c r="O7269" s="12" t="s">
        <v>12876</v>
      </c>
      <c r="P7269" s="13">
        <v>216</v>
      </c>
      <c r="Q7269" s="12" t="s">
        <v>4584</v>
      </c>
      <c r="R7269" s="13" t="s">
        <v>20616</v>
      </c>
    </row>
    <row r="7270" spans="10:18">
      <c r="J7270" s="1" t="s">
        <v>5973</v>
      </c>
      <c r="K7270">
        <v>1</v>
      </c>
      <c r="L7270" s="1" t="s">
        <v>2138</v>
      </c>
      <c r="M7270" t="str">
        <f t="shared" si="113"/>
        <v>India</v>
      </c>
      <c r="O7270" s="12" t="s">
        <v>12882</v>
      </c>
      <c r="P7270" s="13">
        <v>216</v>
      </c>
      <c r="Q7270" s="12" t="s">
        <v>2679</v>
      </c>
      <c r="R7270" s="13" t="s">
        <v>20616</v>
      </c>
    </row>
    <row r="7271" spans="10:18">
      <c r="J7271" s="1" t="s">
        <v>3948</v>
      </c>
      <c r="K7271">
        <v>1</v>
      </c>
      <c r="L7271" s="1" t="s">
        <v>824</v>
      </c>
      <c r="M7271" t="str">
        <f t="shared" si="113"/>
        <v>India</v>
      </c>
      <c r="O7271" s="12" t="s">
        <v>12892</v>
      </c>
      <c r="P7271" s="13">
        <v>216</v>
      </c>
      <c r="Q7271" s="12" t="s">
        <v>2695</v>
      </c>
      <c r="R7271" s="13" t="s">
        <v>20616</v>
      </c>
    </row>
    <row r="7272" spans="10:18">
      <c r="J7272" s="1" t="s">
        <v>5981</v>
      </c>
      <c r="K7272">
        <v>1</v>
      </c>
      <c r="L7272" s="1" t="s">
        <v>2138</v>
      </c>
      <c r="M7272" t="str">
        <f t="shared" si="113"/>
        <v>India</v>
      </c>
      <c r="O7272" s="12" t="s">
        <v>12905</v>
      </c>
      <c r="P7272" s="13">
        <v>216</v>
      </c>
      <c r="Q7272" s="12" t="s">
        <v>131</v>
      </c>
      <c r="R7272" s="13" t="s">
        <v>20616</v>
      </c>
    </row>
    <row r="7273" spans="10:18">
      <c r="J7273" s="1" t="s">
        <v>5983</v>
      </c>
      <c r="K7273">
        <v>1</v>
      </c>
      <c r="L7273" s="1" t="s">
        <v>2138</v>
      </c>
      <c r="M7273" t="str">
        <f t="shared" si="113"/>
        <v>India</v>
      </c>
      <c r="O7273" s="12" t="s">
        <v>12913</v>
      </c>
      <c r="P7273" s="13">
        <v>216</v>
      </c>
      <c r="Q7273" s="12" t="s">
        <v>139</v>
      </c>
      <c r="R7273" s="13" t="s">
        <v>20616</v>
      </c>
    </row>
    <row r="7274" spans="10:18">
      <c r="J7274" s="1" t="s">
        <v>5985</v>
      </c>
      <c r="K7274">
        <v>1</v>
      </c>
      <c r="L7274" s="1" t="s">
        <v>2138</v>
      </c>
      <c r="M7274" t="str">
        <f t="shared" si="113"/>
        <v>India</v>
      </c>
      <c r="O7274" s="12" t="s">
        <v>12927</v>
      </c>
      <c r="P7274" s="13">
        <v>216</v>
      </c>
      <c r="Q7274" s="12" t="s">
        <v>166</v>
      </c>
      <c r="R7274" s="13" t="s">
        <v>20616</v>
      </c>
    </row>
    <row r="7275" spans="10:18">
      <c r="J7275" s="1" t="s">
        <v>5987</v>
      </c>
      <c r="K7275">
        <v>1</v>
      </c>
      <c r="L7275" s="1" t="s">
        <v>2138</v>
      </c>
      <c r="M7275" t="str">
        <f t="shared" si="113"/>
        <v>India</v>
      </c>
      <c r="O7275" s="12" t="s">
        <v>12930</v>
      </c>
      <c r="P7275" s="13">
        <v>216</v>
      </c>
      <c r="Q7275" s="12" t="s">
        <v>171</v>
      </c>
      <c r="R7275" s="13" t="s">
        <v>20616</v>
      </c>
    </row>
    <row r="7276" spans="10:18">
      <c r="J7276" s="1" t="s">
        <v>5995</v>
      </c>
      <c r="K7276">
        <v>1</v>
      </c>
      <c r="L7276" s="1" t="s">
        <v>2138</v>
      </c>
      <c r="M7276" t="str">
        <f t="shared" si="113"/>
        <v>India</v>
      </c>
      <c r="O7276" s="12" t="s">
        <v>11224</v>
      </c>
      <c r="P7276" s="13">
        <v>216</v>
      </c>
      <c r="Q7276" s="12" t="s">
        <v>77</v>
      </c>
      <c r="R7276" s="13" t="s">
        <v>20616</v>
      </c>
    </row>
    <row r="7277" spans="10:18">
      <c r="J7277" s="1" t="s">
        <v>5998</v>
      </c>
      <c r="K7277">
        <v>1</v>
      </c>
      <c r="L7277" s="1" t="s">
        <v>2138</v>
      </c>
      <c r="M7277" t="str">
        <f t="shared" si="113"/>
        <v>India</v>
      </c>
      <c r="O7277" s="12" t="s">
        <v>11226</v>
      </c>
      <c r="P7277" s="13">
        <v>216</v>
      </c>
      <c r="Q7277" s="12" t="s">
        <v>77</v>
      </c>
      <c r="R7277" s="13" t="s">
        <v>20616</v>
      </c>
    </row>
    <row r="7278" spans="10:18">
      <c r="J7278" s="1" t="s">
        <v>6000</v>
      </c>
      <c r="K7278">
        <v>1</v>
      </c>
      <c r="L7278" s="1" t="s">
        <v>2138</v>
      </c>
      <c r="M7278" t="str">
        <f t="shared" si="113"/>
        <v>India</v>
      </c>
      <c r="O7278" s="12" t="s">
        <v>11228</v>
      </c>
      <c r="P7278" s="13">
        <v>216</v>
      </c>
      <c r="Q7278" s="12" t="s">
        <v>85</v>
      </c>
      <c r="R7278" s="13" t="s">
        <v>20616</v>
      </c>
    </row>
    <row r="7279" spans="10:18">
      <c r="J7279" s="1" t="s">
        <v>6002</v>
      </c>
      <c r="K7279">
        <v>1</v>
      </c>
      <c r="L7279" s="1" t="s">
        <v>2138</v>
      </c>
      <c r="M7279" t="str">
        <f t="shared" si="113"/>
        <v>India</v>
      </c>
      <c r="O7279" s="12" t="s">
        <v>11251</v>
      </c>
      <c r="P7279" s="13">
        <v>216</v>
      </c>
      <c r="Q7279" s="12" t="s">
        <v>4565</v>
      </c>
      <c r="R7279" s="13" t="s">
        <v>20616</v>
      </c>
    </row>
    <row r="7280" spans="10:18">
      <c r="J7280" s="1" t="s">
        <v>6004</v>
      </c>
      <c r="K7280">
        <v>1</v>
      </c>
      <c r="L7280" s="1" t="s">
        <v>2138</v>
      </c>
      <c r="M7280" t="str">
        <f t="shared" si="113"/>
        <v>India</v>
      </c>
      <c r="O7280" s="12" t="s">
        <v>11255</v>
      </c>
      <c r="P7280" s="13">
        <v>216</v>
      </c>
      <c r="Q7280" s="12" t="s">
        <v>2648</v>
      </c>
      <c r="R7280" s="13" t="s">
        <v>20616</v>
      </c>
    </row>
    <row r="7281" spans="10:18">
      <c r="J7281" s="1" t="s">
        <v>6008</v>
      </c>
      <c r="K7281">
        <v>1</v>
      </c>
      <c r="L7281" s="1" t="s">
        <v>2138</v>
      </c>
      <c r="M7281" t="str">
        <f t="shared" si="113"/>
        <v>India</v>
      </c>
      <c r="O7281" s="12" t="s">
        <v>11264</v>
      </c>
      <c r="P7281" s="13">
        <v>216</v>
      </c>
      <c r="Q7281" s="12" t="s">
        <v>99</v>
      </c>
      <c r="R7281" s="13" t="s">
        <v>20616</v>
      </c>
    </row>
    <row r="7282" spans="10:18">
      <c r="J7282" s="1" t="s">
        <v>6010</v>
      </c>
      <c r="K7282">
        <v>1</v>
      </c>
      <c r="L7282" s="1" t="s">
        <v>2138</v>
      </c>
      <c r="M7282" t="str">
        <f t="shared" si="113"/>
        <v>India</v>
      </c>
      <c r="O7282" s="12" t="s">
        <v>11282</v>
      </c>
      <c r="P7282" s="13">
        <v>216</v>
      </c>
      <c r="Q7282" s="12" t="s">
        <v>11283</v>
      </c>
      <c r="R7282" s="13" t="s">
        <v>20616</v>
      </c>
    </row>
    <row r="7283" spans="10:18">
      <c r="J7283" s="1" t="s">
        <v>6012</v>
      </c>
      <c r="K7283">
        <v>1</v>
      </c>
      <c r="L7283" s="1" t="s">
        <v>2138</v>
      </c>
      <c r="M7283" t="str">
        <f t="shared" si="113"/>
        <v>India</v>
      </c>
      <c r="O7283" s="12" t="s">
        <v>11319</v>
      </c>
      <c r="P7283" s="13">
        <v>216</v>
      </c>
      <c r="Q7283" s="12" t="s">
        <v>131</v>
      </c>
      <c r="R7283" s="13" t="s">
        <v>20616</v>
      </c>
    </row>
    <row r="7284" spans="10:18">
      <c r="J7284" s="1" t="s">
        <v>6017</v>
      </c>
      <c r="K7284">
        <v>1</v>
      </c>
      <c r="L7284" s="1" t="s">
        <v>2138</v>
      </c>
      <c r="M7284" t="str">
        <f t="shared" si="113"/>
        <v>India</v>
      </c>
      <c r="O7284" s="12" t="s">
        <v>11321</v>
      </c>
      <c r="P7284" s="13">
        <v>216</v>
      </c>
      <c r="Q7284" s="12" t="s">
        <v>139</v>
      </c>
      <c r="R7284" s="13" t="s">
        <v>20616</v>
      </c>
    </row>
    <row r="7285" spans="10:18">
      <c r="J7285" s="1" t="s">
        <v>6019</v>
      </c>
      <c r="K7285">
        <v>1</v>
      </c>
      <c r="L7285" s="1" t="s">
        <v>2138</v>
      </c>
      <c r="M7285" t="str">
        <f t="shared" si="113"/>
        <v>India</v>
      </c>
      <c r="O7285" s="12" t="s">
        <v>11323</v>
      </c>
      <c r="P7285" s="13">
        <v>216</v>
      </c>
      <c r="Q7285" s="12" t="s">
        <v>145</v>
      </c>
      <c r="R7285" s="13" t="s">
        <v>20616</v>
      </c>
    </row>
    <row r="7286" spans="10:18">
      <c r="J7286" s="1" t="s">
        <v>1087</v>
      </c>
      <c r="K7286">
        <v>1</v>
      </c>
      <c r="L7286" s="1" t="s">
        <v>2138</v>
      </c>
      <c r="M7286" t="str">
        <f t="shared" si="113"/>
        <v>India</v>
      </c>
      <c r="O7286" s="12" t="s">
        <v>11326</v>
      </c>
      <c r="P7286" s="13">
        <v>216</v>
      </c>
      <c r="Q7286" s="12" t="s">
        <v>145</v>
      </c>
      <c r="R7286" s="13" t="s">
        <v>20616</v>
      </c>
    </row>
    <row r="7287" spans="10:18">
      <c r="J7287" s="1" t="s">
        <v>789</v>
      </c>
      <c r="K7287">
        <v>1</v>
      </c>
      <c r="L7287" s="1" t="s">
        <v>2138</v>
      </c>
      <c r="M7287" t="str">
        <f t="shared" si="113"/>
        <v>India</v>
      </c>
      <c r="O7287" s="12" t="s">
        <v>11333</v>
      </c>
      <c r="P7287" s="13">
        <v>216</v>
      </c>
      <c r="Q7287" s="12" t="s">
        <v>2746</v>
      </c>
      <c r="R7287" s="13" t="s">
        <v>20616</v>
      </c>
    </row>
    <row r="7288" spans="10:18">
      <c r="J7288" s="1" t="s">
        <v>6046</v>
      </c>
      <c r="K7288">
        <v>1</v>
      </c>
      <c r="L7288" s="1" t="s">
        <v>2138</v>
      </c>
      <c r="M7288" t="str">
        <f t="shared" si="113"/>
        <v>India</v>
      </c>
      <c r="O7288" s="12" t="s">
        <v>9535</v>
      </c>
      <c r="P7288" s="13">
        <v>216</v>
      </c>
      <c r="Q7288" s="12" t="s">
        <v>69</v>
      </c>
      <c r="R7288" s="13" t="s">
        <v>20616</v>
      </c>
    </row>
    <row r="7289" spans="10:18">
      <c r="J7289" s="1" t="s">
        <v>6055</v>
      </c>
      <c r="K7289">
        <v>1</v>
      </c>
      <c r="L7289" s="1" t="s">
        <v>2138</v>
      </c>
      <c r="M7289" t="str">
        <f t="shared" si="113"/>
        <v>India</v>
      </c>
      <c r="O7289" s="12" t="s">
        <v>9538</v>
      </c>
      <c r="P7289" s="13">
        <v>216</v>
      </c>
      <c r="Q7289" s="12" t="s">
        <v>69</v>
      </c>
      <c r="R7289" s="13" t="s">
        <v>20616</v>
      </c>
    </row>
    <row r="7290" spans="10:18">
      <c r="J7290" s="1" t="s">
        <v>6061</v>
      </c>
      <c r="K7290">
        <v>1</v>
      </c>
      <c r="L7290" s="1" t="s">
        <v>2138</v>
      </c>
      <c r="M7290" t="str">
        <f t="shared" si="113"/>
        <v>India</v>
      </c>
      <c r="O7290" s="12" t="s">
        <v>9546</v>
      </c>
      <c r="P7290" s="13">
        <v>216</v>
      </c>
      <c r="Q7290" s="12" t="s">
        <v>77</v>
      </c>
      <c r="R7290" s="13" t="s">
        <v>20616</v>
      </c>
    </row>
    <row r="7291" spans="10:18">
      <c r="J7291" s="1" t="s">
        <v>6066</v>
      </c>
      <c r="K7291">
        <v>1</v>
      </c>
      <c r="L7291" s="1" t="s">
        <v>2138</v>
      </c>
      <c r="M7291" t="str">
        <f t="shared" si="113"/>
        <v>India</v>
      </c>
      <c r="O7291" s="12" t="s">
        <v>9558</v>
      </c>
      <c r="P7291" s="13">
        <v>216</v>
      </c>
      <c r="Q7291" s="12" t="s">
        <v>91</v>
      </c>
      <c r="R7291" s="13" t="s">
        <v>20616</v>
      </c>
    </row>
    <row r="7292" spans="10:18">
      <c r="J7292" s="1" t="s">
        <v>6077</v>
      </c>
      <c r="K7292">
        <v>1</v>
      </c>
      <c r="L7292" s="1" t="s">
        <v>2138</v>
      </c>
      <c r="M7292" t="str">
        <f t="shared" si="113"/>
        <v>India</v>
      </c>
      <c r="O7292" s="12" t="s">
        <v>9564</v>
      </c>
      <c r="P7292" s="13">
        <v>216</v>
      </c>
      <c r="Q7292" s="12" t="s">
        <v>4565</v>
      </c>
      <c r="R7292" s="13" t="s">
        <v>20616</v>
      </c>
    </row>
    <row r="7293" spans="10:18">
      <c r="J7293" s="1" t="s">
        <v>1166</v>
      </c>
      <c r="K7293">
        <v>1</v>
      </c>
      <c r="L7293" s="1" t="s">
        <v>2138</v>
      </c>
      <c r="M7293" t="str">
        <f t="shared" si="113"/>
        <v>India</v>
      </c>
      <c r="O7293" s="12" t="s">
        <v>7997</v>
      </c>
      <c r="P7293" s="13">
        <v>216</v>
      </c>
      <c r="Q7293" s="12" t="s">
        <v>2648</v>
      </c>
      <c r="R7293" s="13" t="s">
        <v>20616</v>
      </c>
    </row>
    <row r="7294" spans="10:18">
      <c r="J7294" s="1" t="s">
        <v>4047</v>
      </c>
      <c r="K7294">
        <v>1</v>
      </c>
      <c r="L7294" s="1" t="s">
        <v>2138</v>
      </c>
      <c r="M7294" t="str">
        <f t="shared" si="113"/>
        <v>India</v>
      </c>
      <c r="O7294" s="12" t="s">
        <v>9576</v>
      </c>
      <c r="P7294" s="13">
        <v>216</v>
      </c>
      <c r="Q7294" s="12" t="s">
        <v>105</v>
      </c>
      <c r="R7294" s="13" t="s">
        <v>20616</v>
      </c>
    </row>
    <row r="7295" spans="10:18">
      <c r="J7295" s="1" t="s">
        <v>6083</v>
      </c>
      <c r="K7295">
        <v>1</v>
      </c>
      <c r="L7295" s="1" t="s">
        <v>2138</v>
      </c>
      <c r="M7295" t="str">
        <f t="shared" si="113"/>
        <v>India</v>
      </c>
      <c r="O7295" s="12" t="s">
        <v>9579</v>
      </c>
      <c r="P7295" s="13">
        <v>216</v>
      </c>
      <c r="Q7295" s="12" t="s">
        <v>9580</v>
      </c>
      <c r="R7295" s="13" t="s">
        <v>20616</v>
      </c>
    </row>
    <row r="7296" spans="10:18">
      <c r="J7296" s="1" t="s">
        <v>555</v>
      </c>
      <c r="K7296">
        <v>1</v>
      </c>
      <c r="L7296" s="1" t="s">
        <v>2138</v>
      </c>
      <c r="M7296" t="str">
        <f t="shared" si="113"/>
        <v>India</v>
      </c>
      <c r="O7296" s="12" t="s">
        <v>9591</v>
      </c>
      <c r="P7296" s="13">
        <v>216</v>
      </c>
      <c r="Q7296" s="12" t="s">
        <v>4584</v>
      </c>
      <c r="R7296" s="13" t="s">
        <v>20616</v>
      </c>
    </row>
    <row r="7297" spans="10:18">
      <c r="J7297" s="1" t="s">
        <v>6091</v>
      </c>
      <c r="K7297">
        <v>1</v>
      </c>
      <c r="L7297" s="1" t="s">
        <v>2138</v>
      </c>
      <c r="M7297" t="str">
        <f t="shared" si="113"/>
        <v>India</v>
      </c>
      <c r="O7297" s="12" t="s">
        <v>9596</v>
      </c>
      <c r="P7297" s="13">
        <v>216</v>
      </c>
      <c r="Q7297" s="12" t="s">
        <v>2679</v>
      </c>
      <c r="R7297" s="13" t="s">
        <v>20616</v>
      </c>
    </row>
    <row r="7298" spans="10:18">
      <c r="J7298" s="1" t="s">
        <v>2201</v>
      </c>
      <c r="K7298">
        <v>1</v>
      </c>
      <c r="L7298" s="1" t="s">
        <v>2138</v>
      </c>
      <c r="M7298" t="str">
        <f t="shared" si="113"/>
        <v>India</v>
      </c>
      <c r="O7298" s="12" t="s">
        <v>9635</v>
      </c>
      <c r="P7298" s="13">
        <v>216</v>
      </c>
      <c r="Q7298" s="12" t="s">
        <v>2746</v>
      </c>
      <c r="R7298" s="13" t="s">
        <v>20616</v>
      </c>
    </row>
    <row r="7299" spans="10:18">
      <c r="J7299" s="1" t="s">
        <v>6097</v>
      </c>
      <c r="K7299">
        <v>1</v>
      </c>
      <c r="L7299" s="1" t="s">
        <v>2138</v>
      </c>
      <c r="M7299" t="str">
        <f t="shared" si="113"/>
        <v>India</v>
      </c>
      <c r="O7299" s="12" t="s">
        <v>7997</v>
      </c>
      <c r="P7299" s="13">
        <v>216</v>
      </c>
      <c r="Q7299" s="12" t="s">
        <v>69</v>
      </c>
      <c r="R7299" s="13" t="s">
        <v>20616</v>
      </c>
    </row>
    <row r="7300" spans="10:18">
      <c r="J7300" s="1" t="s">
        <v>6101</v>
      </c>
      <c r="K7300">
        <v>1</v>
      </c>
      <c r="L7300" s="1" t="s">
        <v>2138</v>
      </c>
      <c r="M7300" t="str">
        <f t="shared" si="113"/>
        <v>India</v>
      </c>
      <c r="O7300" s="12" t="s">
        <v>7999</v>
      </c>
      <c r="P7300" s="13">
        <v>216</v>
      </c>
      <c r="Q7300" s="12" t="s">
        <v>69</v>
      </c>
      <c r="R7300" s="13" t="s">
        <v>20616</v>
      </c>
    </row>
    <row r="7301" spans="10:18">
      <c r="J7301" s="1" t="s">
        <v>6103</v>
      </c>
      <c r="K7301">
        <v>1</v>
      </c>
      <c r="L7301" s="1" t="s">
        <v>2138</v>
      </c>
      <c r="M7301" t="str">
        <f t="shared" si="113"/>
        <v>India</v>
      </c>
      <c r="O7301" s="12" t="s">
        <v>8006</v>
      </c>
      <c r="P7301" s="13">
        <v>216</v>
      </c>
      <c r="Q7301" s="12" t="s">
        <v>69</v>
      </c>
      <c r="R7301" s="13" t="s">
        <v>20616</v>
      </c>
    </row>
    <row r="7302" spans="10:18">
      <c r="J7302" s="1" t="s">
        <v>6115</v>
      </c>
      <c r="K7302">
        <v>1</v>
      </c>
      <c r="L7302" s="1" t="s">
        <v>2138</v>
      </c>
      <c r="M7302" t="str">
        <f t="shared" si="113"/>
        <v>India</v>
      </c>
      <c r="O7302" s="12" t="s">
        <v>8011</v>
      </c>
      <c r="P7302" s="13">
        <v>216</v>
      </c>
      <c r="Q7302" s="12" t="s">
        <v>77</v>
      </c>
      <c r="R7302" s="13" t="s">
        <v>20616</v>
      </c>
    </row>
    <row r="7303" spans="10:18">
      <c r="J7303" s="1" t="s">
        <v>6121</v>
      </c>
      <c r="K7303">
        <v>1</v>
      </c>
      <c r="L7303" s="1" t="s">
        <v>2138</v>
      </c>
      <c r="M7303" t="str">
        <f t="shared" si="113"/>
        <v>India</v>
      </c>
      <c r="O7303" s="12" t="s">
        <v>8018</v>
      </c>
      <c r="P7303" s="13">
        <v>216</v>
      </c>
      <c r="Q7303" s="12" t="s">
        <v>2620</v>
      </c>
      <c r="R7303" s="13" t="s">
        <v>20616</v>
      </c>
    </row>
    <row r="7304" spans="10:18">
      <c r="J7304" s="1" t="s">
        <v>3230</v>
      </c>
      <c r="K7304">
        <v>1</v>
      </c>
      <c r="L7304" s="1" t="s">
        <v>2138</v>
      </c>
      <c r="M7304" t="str">
        <f t="shared" si="113"/>
        <v>India</v>
      </c>
      <c r="O7304" s="12" t="s">
        <v>8021</v>
      </c>
      <c r="P7304" s="13">
        <v>216</v>
      </c>
      <c r="Q7304" s="12" t="s">
        <v>2620</v>
      </c>
      <c r="R7304" s="13" t="s">
        <v>20616</v>
      </c>
    </row>
    <row r="7305" spans="10:18">
      <c r="J7305" s="1" t="s">
        <v>6128</v>
      </c>
      <c r="K7305">
        <v>1</v>
      </c>
      <c r="L7305" s="1" t="s">
        <v>2138</v>
      </c>
      <c r="M7305" t="str">
        <f t="shared" ref="M7305:M7368" si="114">IF(K7305=1,"India",IF(K7305=14,"Australia",IF(K7305=30,"Brazil",IF(K7305=37,"Canada",IF(K7305=94,"Indoneseia",IF(K7305=148,"New Zeland",IF(K7305=162,"Phillipines",IF(K7305=166,"Qatar",IF(K7305=184,"Singapore",IF(K7305=189,"South Africa",IF(K7305=191,"Sri Lanka",IF(K7305=208,"Turkey",IF(K7305=214,"UAE",IF(K7305=215,"United Kingdom","United States"))))))))))))))</f>
        <v>India</v>
      </c>
      <c r="O7305" s="12" t="s">
        <v>8046</v>
      </c>
      <c r="P7305" s="13">
        <v>216</v>
      </c>
      <c r="Q7305" s="12" t="s">
        <v>99</v>
      </c>
      <c r="R7305" s="13" t="s">
        <v>20616</v>
      </c>
    </row>
    <row r="7306" spans="10:18">
      <c r="J7306" s="1" t="s">
        <v>6133</v>
      </c>
      <c r="K7306">
        <v>1</v>
      </c>
      <c r="L7306" s="1" t="s">
        <v>2138</v>
      </c>
      <c r="M7306" t="str">
        <f t="shared" si="114"/>
        <v>India</v>
      </c>
      <c r="O7306" s="12" t="s">
        <v>8073</v>
      </c>
      <c r="P7306" s="13">
        <v>216</v>
      </c>
      <c r="Q7306" s="12" t="s">
        <v>8074</v>
      </c>
      <c r="R7306" s="13" t="s">
        <v>20616</v>
      </c>
    </row>
    <row r="7307" spans="10:18">
      <c r="J7307" s="1" t="s">
        <v>6142</v>
      </c>
      <c r="K7307">
        <v>1</v>
      </c>
      <c r="L7307" s="1" t="s">
        <v>2138</v>
      </c>
      <c r="M7307" t="str">
        <f t="shared" si="114"/>
        <v>India</v>
      </c>
      <c r="O7307" s="12" t="s">
        <v>8085</v>
      </c>
      <c r="P7307" s="13">
        <v>216</v>
      </c>
      <c r="Q7307" s="12" t="s">
        <v>131</v>
      </c>
      <c r="R7307" s="13" t="s">
        <v>20616</v>
      </c>
    </row>
    <row r="7308" spans="10:18">
      <c r="J7308" s="1" t="s">
        <v>6144</v>
      </c>
      <c r="K7308">
        <v>1</v>
      </c>
      <c r="L7308" s="1" t="s">
        <v>2138</v>
      </c>
      <c r="M7308" t="str">
        <f t="shared" si="114"/>
        <v>India</v>
      </c>
      <c r="O7308" s="12" t="s">
        <v>8092</v>
      </c>
      <c r="P7308" s="13">
        <v>216</v>
      </c>
      <c r="Q7308" s="12" t="s">
        <v>131</v>
      </c>
      <c r="R7308" s="13" t="s">
        <v>20616</v>
      </c>
    </row>
    <row r="7309" spans="10:18">
      <c r="J7309" s="1" t="s">
        <v>6148</v>
      </c>
      <c r="K7309">
        <v>1</v>
      </c>
      <c r="L7309" s="1" t="s">
        <v>2138</v>
      </c>
      <c r="M7309" t="str">
        <f t="shared" si="114"/>
        <v>India</v>
      </c>
      <c r="O7309" s="12" t="s">
        <v>8094</v>
      </c>
      <c r="P7309" s="13">
        <v>216</v>
      </c>
      <c r="Q7309" s="12" t="s">
        <v>139</v>
      </c>
      <c r="R7309" s="13" t="s">
        <v>20616</v>
      </c>
    </row>
    <row r="7310" spans="10:18">
      <c r="J7310" s="1" t="s">
        <v>6166</v>
      </c>
      <c r="K7310">
        <v>1</v>
      </c>
      <c r="L7310" s="1" t="s">
        <v>2138</v>
      </c>
      <c r="M7310" t="str">
        <f t="shared" si="114"/>
        <v>India</v>
      </c>
      <c r="O7310" s="12" t="s">
        <v>6395</v>
      </c>
      <c r="P7310" s="13">
        <v>216</v>
      </c>
      <c r="Q7310" s="12" t="s">
        <v>77</v>
      </c>
      <c r="R7310" s="13" t="s">
        <v>20616</v>
      </c>
    </row>
    <row r="7311" spans="10:18">
      <c r="J7311" s="1" t="s">
        <v>3951</v>
      </c>
      <c r="K7311">
        <v>1</v>
      </c>
      <c r="L7311" s="1" t="s">
        <v>824</v>
      </c>
      <c r="M7311" t="str">
        <f t="shared" si="114"/>
        <v>India</v>
      </c>
      <c r="O7311" s="12" t="s">
        <v>6406</v>
      </c>
      <c r="P7311" s="13">
        <v>216</v>
      </c>
      <c r="Q7311" s="12" t="s">
        <v>2624</v>
      </c>
      <c r="R7311" s="13" t="s">
        <v>20616</v>
      </c>
    </row>
    <row r="7312" spans="10:18">
      <c r="J7312" s="1" t="s">
        <v>2908</v>
      </c>
      <c r="K7312">
        <v>1</v>
      </c>
      <c r="L7312" s="1" t="s">
        <v>2138</v>
      </c>
      <c r="M7312" t="str">
        <f t="shared" si="114"/>
        <v>India</v>
      </c>
      <c r="O7312" s="12" t="s">
        <v>6408</v>
      </c>
      <c r="P7312" s="13">
        <v>216</v>
      </c>
      <c r="Q7312" s="12" t="s">
        <v>2624</v>
      </c>
      <c r="R7312" s="13" t="s">
        <v>20616</v>
      </c>
    </row>
    <row r="7313" spans="10:18">
      <c r="J7313" s="1" t="s">
        <v>2834</v>
      </c>
      <c r="K7313">
        <v>1</v>
      </c>
      <c r="L7313" s="1" t="s">
        <v>2138</v>
      </c>
      <c r="M7313" t="str">
        <f t="shared" si="114"/>
        <v>India</v>
      </c>
      <c r="O7313" s="12" t="s">
        <v>6418</v>
      </c>
      <c r="P7313" s="13">
        <v>216</v>
      </c>
      <c r="Q7313" s="12" t="s">
        <v>4565</v>
      </c>
      <c r="R7313" s="13" t="s">
        <v>20616</v>
      </c>
    </row>
    <row r="7314" spans="10:18">
      <c r="J7314" s="1" t="s">
        <v>6177</v>
      </c>
      <c r="K7314">
        <v>1</v>
      </c>
      <c r="L7314" s="1" t="s">
        <v>2138</v>
      </c>
      <c r="M7314" t="str">
        <f t="shared" si="114"/>
        <v>India</v>
      </c>
      <c r="O7314" s="12" t="s">
        <v>6422</v>
      </c>
      <c r="P7314" s="13">
        <v>216</v>
      </c>
      <c r="Q7314" s="12" t="s">
        <v>4565</v>
      </c>
      <c r="R7314" s="13" t="s">
        <v>20616</v>
      </c>
    </row>
    <row r="7315" spans="10:18">
      <c r="J7315" s="1" t="s">
        <v>1431</v>
      </c>
      <c r="K7315">
        <v>1</v>
      </c>
      <c r="L7315" s="1" t="s">
        <v>2138</v>
      </c>
      <c r="M7315" t="str">
        <f t="shared" si="114"/>
        <v>India</v>
      </c>
      <c r="O7315" s="12" t="s">
        <v>6426</v>
      </c>
      <c r="P7315" s="13">
        <v>216</v>
      </c>
      <c r="Q7315" s="12" t="s">
        <v>4565</v>
      </c>
      <c r="R7315" s="13" t="s">
        <v>20616</v>
      </c>
    </row>
    <row r="7316" spans="10:18">
      <c r="J7316" s="1" t="s">
        <v>4167</v>
      </c>
      <c r="K7316">
        <v>1</v>
      </c>
      <c r="L7316" s="1" t="s">
        <v>2138</v>
      </c>
      <c r="M7316" t="str">
        <f t="shared" si="114"/>
        <v>India</v>
      </c>
      <c r="O7316" s="12" t="s">
        <v>6437</v>
      </c>
      <c r="P7316" s="13">
        <v>216</v>
      </c>
      <c r="Q7316" s="12" t="s">
        <v>105</v>
      </c>
      <c r="R7316" s="13" t="s">
        <v>20616</v>
      </c>
    </row>
    <row r="7317" spans="10:18">
      <c r="J7317" s="1" t="s">
        <v>4169</v>
      </c>
      <c r="K7317">
        <v>1</v>
      </c>
      <c r="L7317" s="1" t="s">
        <v>2138</v>
      </c>
      <c r="M7317" t="str">
        <f t="shared" si="114"/>
        <v>India</v>
      </c>
      <c r="O7317" s="12" t="s">
        <v>6442</v>
      </c>
      <c r="P7317" s="13">
        <v>216</v>
      </c>
      <c r="Q7317" s="12" t="s">
        <v>4584</v>
      </c>
      <c r="R7317" s="13" t="s">
        <v>20616</v>
      </c>
    </row>
    <row r="7318" spans="10:18">
      <c r="J7318" s="1" t="s">
        <v>4172</v>
      </c>
      <c r="K7318">
        <v>1</v>
      </c>
      <c r="L7318" s="1" t="s">
        <v>2138</v>
      </c>
      <c r="M7318" t="str">
        <f t="shared" si="114"/>
        <v>India</v>
      </c>
      <c r="O7318" s="12" t="s">
        <v>6444</v>
      </c>
      <c r="P7318" s="13">
        <v>216</v>
      </c>
      <c r="Q7318" s="12" t="s">
        <v>4584</v>
      </c>
      <c r="R7318" s="13" t="s">
        <v>20616</v>
      </c>
    </row>
    <row r="7319" spans="10:18">
      <c r="J7319" s="1" t="s">
        <v>4174</v>
      </c>
      <c r="K7319">
        <v>1</v>
      </c>
      <c r="L7319" s="1" t="s">
        <v>2138</v>
      </c>
      <c r="M7319" t="str">
        <f t="shared" si="114"/>
        <v>India</v>
      </c>
      <c r="O7319" s="12" t="s">
        <v>6459</v>
      </c>
      <c r="P7319" s="13">
        <v>216</v>
      </c>
      <c r="Q7319" s="12" t="s">
        <v>2679</v>
      </c>
      <c r="R7319" s="13" t="s">
        <v>20616</v>
      </c>
    </row>
    <row r="7320" spans="10:18">
      <c r="J7320" s="1" t="s">
        <v>4177</v>
      </c>
      <c r="K7320">
        <v>1</v>
      </c>
      <c r="L7320" s="1" t="s">
        <v>2138</v>
      </c>
      <c r="M7320" t="str">
        <f t="shared" si="114"/>
        <v>India</v>
      </c>
      <c r="O7320" s="12" t="s">
        <v>6483</v>
      </c>
      <c r="P7320" s="13">
        <v>216</v>
      </c>
      <c r="Q7320" s="12" t="s">
        <v>116</v>
      </c>
      <c r="R7320" s="13" t="s">
        <v>20616</v>
      </c>
    </row>
    <row r="7321" spans="10:18">
      <c r="J7321" s="1" t="s">
        <v>4179</v>
      </c>
      <c r="K7321">
        <v>1</v>
      </c>
      <c r="L7321" s="1" t="s">
        <v>2138</v>
      </c>
      <c r="M7321" t="str">
        <f t="shared" si="114"/>
        <v>India</v>
      </c>
      <c r="O7321" s="12" t="s">
        <v>6493</v>
      </c>
      <c r="P7321" s="13">
        <v>216</v>
      </c>
      <c r="Q7321" s="12" t="s">
        <v>139</v>
      </c>
      <c r="R7321" s="13" t="s">
        <v>20616</v>
      </c>
    </row>
    <row r="7322" spans="10:18">
      <c r="J7322" s="1" t="s">
        <v>4183</v>
      </c>
      <c r="K7322">
        <v>1</v>
      </c>
      <c r="L7322" s="1" t="s">
        <v>2138</v>
      </c>
      <c r="M7322" t="str">
        <f t="shared" si="114"/>
        <v>India</v>
      </c>
      <c r="O7322" s="12" t="s">
        <v>6525</v>
      </c>
      <c r="P7322" s="13">
        <v>216</v>
      </c>
      <c r="Q7322" s="12" t="s">
        <v>2746</v>
      </c>
      <c r="R7322" s="13" t="s">
        <v>20616</v>
      </c>
    </row>
    <row r="7323" spans="10:18">
      <c r="J7323" s="1" t="s">
        <v>2067</v>
      </c>
      <c r="K7323">
        <v>1</v>
      </c>
      <c r="L7323" s="1" t="s">
        <v>2138</v>
      </c>
      <c r="M7323" t="str">
        <f t="shared" si="114"/>
        <v>India</v>
      </c>
      <c r="O7323" s="12" t="s">
        <v>6527</v>
      </c>
      <c r="P7323" s="13">
        <v>216</v>
      </c>
      <c r="Q7323" s="12" t="s">
        <v>2746</v>
      </c>
      <c r="R7323" s="13" t="s">
        <v>20616</v>
      </c>
    </row>
    <row r="7324" spans="10:18">
      <c r="J7324" s="1" t="s">
        <v>4195</v>
      </c>
      <c r="K7324">
        <v>1</v>
      </c>
      <c r="L7324" s="1" t="s">
        <v>2138</v>
      </c>
      <c r="M7324" t="str">
        <f t="shared" si="114"/>
        <v>India</v>
      </c>
      <c r="O7324" s="12" t="s">
        <v>6530</v>
      </c>
      <c r="P7324" s="13">
        <v>216</v>
      </c>
      <c r="Q7324" s="12" t="s">
        <v>2746</v>
      </c>
      <c r="R7324" s="13" t="s">
        <v>20616</v>
      </c>
    </row>
    <row r="7325" spans="10:18">
      <c r="J7325" s="1" t="s">
        <v>1549</v>
      </c>
      <c r="K7325">
        <v>1</v>
      </c>
      <c r="L7325" s="1" t="s">
        <v>2138</v>
      </c>
      <c r="M7325" t="str">
        <f t="shared" si="114"/>
        <v>India</v>
      </c>
      <c r="O7325" s="12" t="s">
        <v>6532</v>
      </c>
      <c r="P7325" s="13">
        <v>216</v>
      </c>
      <c r="Q7325" s="12" t="s">
        <v>2746</v>
      </c>
      <c r="R7325" s="13" t="s">
        <v>20616</v>
      </c>
    </row>
    <row r="7326" spans="10:18">
      <c r="J7326" s="1" t="s">
        <v>4198</v>
      </c>
      <c r="K7326">
        <v>1</v>
      </c>
      <c r="L7326" s="1" t="s">
        <v>2138</v>
      </c>
      <c r="M7326" t="str">
        <f t="shared" si="114"/>
        <v>India</v>
      </c>
      <c r="O7326" s="12" t="s">
        <v>6538</v>
      </c>
      <c r="P7326" s="13">
        <v>216</v>
      </c>
      <c r="Q7326" s="12" t="s">
        <v>171</v>
      </c>
      <c r="R7326" s="13" t="s">
        <v>20616</v>
      </c>
    </row>
    <row r="7327" spans="10:18">
      <c r="J7327" s="1" t="s">
        <v>4201</v>
      </c>
      <c r="K7327">
        <v>1</v>
      </c>
      <c r="L7327" s="1" t="s">
        <v>2138</v>
      </c>
      <c r="M7327" t="str">
        <f t="shared" si="114"/>
        <v>India</v>
      </c>
      <c r="O7327" s="12" t="s">
        <v>6542</v>
      </c>
      <c r="P7327" s="13">
        <v>216</v>
      </c>
      <c r="Q7327" s="12" t="s">
        <v>171</v>
      </c>
      <c r="R7327" s="13" t="s">
        <v>20616</v>
      </c>
    </row>
    <row r="7328" spans="10:18">
      <c r="J7328" s="1" t="s">
        <v>4110</v>
      </c>
      <c r="K7328">
        <v>1</v>
      </c>
      <c r="L7328" s="1" t="s">
        <v>824</v>
      </c>
      <c r="M7328" t="str">
        <f t="shared" si="114"/>
        <v>India</v>
      </c>
      <c r="O7328" s="12" t="s">
        <v>4561</v>
      </c>
      <c r="P7328" s="13">
        <v>216</v>
      </c>
      <c r="Q7328" s="12" t="s">
        <v>91</v>
      </c>
      <c r="R7328" s="13" t="s">
        <v>20616</v>
      </c>
    </row>
    <row r="7329" spans="10:18">
      <c r="J7329" s="1" t="s">
        <v>3592</v>
      </c>
      <c r="K7329">
        <v>1</v>
      </c>
      <c r="L7329" s="1" t="s">
        <v>2138</v>
      </c>
      <c r="M7329" t="str">
        <f t="shared" si="114"/>
        <v>India</v>
      </c>
      <c r="O7329" s="12" t="s">
        <v>4564</v>
      </c>
      <c r="P7329" s="13">
        <v>216</v>
      </c>
      <c r="Q7329" s="12" t="s">
        <v>4565</v>
      </c>
      <c r="R7329" s="13" t="s">
        <v>20616</v>
      </c>
    </row>
    <row r="7330" spans="10:18">
      <c r="J7330" s="1" t="s">
        <v>4225</v>
      </c>
      <c r="K7330">
        <v>1</v>
      </c>
      <c r="L7330" s="1" t="s">
        <v>2138</v>
      </c>
      <c r="M7330" t="str">
        <f t="shared" si="114"/>
        <v>India</v>
      </c>
      <c r="O7330" s="12" t="s">
        <v>4573</v>
      </c>
      <c r="P7330" s="13">
        <v>216</v>
      </c>
      <c r="Q7330" s="12" t="s">
        <v>4565</v>
      </c>
      <c r="R7330" s="13" t="s">
        <v>20616</v>
      </c>
    </row>
    <row r="7331" spans="10:18">
      <c r="J7331" s="1" t="s">
        <v>4227</v>
      </c>
      <c r="K7331">
        <v>1</v>
      </c>
      <c r="L7331" s="1" t="s">
        <v>2138</v>
      </c>
      <c r="M7331" t="str">
        <f t="shared" si="114"/>
        <v>India</v>
      </c>
      <c r="O7331" s="12" t="s">
        <v>4578</v>
      </c>
      <c r="P7331" s="13">
        <v>216</v>
      </c>
      <c r="Q7331" s="12" t="s">
        <v>2648</v>
      </c>
      <c r="R7331" s="13" t="s">
        <v>20616</v>
      </c>
    </row>
    <row r="7332" spans="10:18">
      <c r="J7332" s="1" t="s">
        <v>4233</v>
      </c>
      <c r="K7332">
        <v>1</v>
      </c>
      <c r="L7332" s="1" t="s">
        <v>2138</v>
      </c>
      <c r="M7332" t="str">
        <f t="shared" si="114"/>
        <v>India</v>
      </c>
      <c r="O7332" s="12" t="s">
        <v>4583</v>
      </c>
      <c r="P7332" s="13">
        <v>216</v>
      </c>
      <c r="Q7332" s="12" t="s">
        <v>4584</v>
      </c>
      <c r="R7332" s="13" t="s">
        <v>20616</v>
      </c>
    </row>
    <row r="7333" spans="10:18">
      <c r="J7333" s="1" t="s">
        <v>4235</v>
      </c>
      <c r="K7333">
        <v>1</v>
      </c>
      <c r="L7333" s="1" t="s">
        <v>2138</v>
      </c>
      <c r="M7333" t="str">
        <f t="shared" si="114"/>
        <v>India</v>
      </c>
      <c r="O7333" s="12" t="s">
        <v>4592</v>
      </c>
      <c r="P7333" s="13">
        <v>216</v>
      </c>
      <c r="Q7333" s="12" t="s">
        <v>2679</v>
      </c>
      <c r="R7333" s="13" t="s">
        <v>20616</v>
      </c>
    </row>
    <row r="7334" spans="10:18">
      <c r="J7334" s="1" t="s">
        <v>4238</v>
      </c>
      <c r="K7334">
        <v>1</v>
      </c>
      <c r="L7334" s="1" t="s">
        <v>2138</v>
      </c>
      <c r="M7334" t="str">
        <f t="shared" si="114"/>
        <v>India</v>
      </c>
      <c r="O7334" s="12" t="s">
        <v>4613</v>
      </c>
      <c r="P7334" s="13">
        <v>216</v>
      </c>
      <c r="Q7334" s="12" t="s">
        <v>131</v>
      </c>
      <c r="R7334" s="13" t="s">
        <v>20616</v>
      </c>
    </row>
    <row r="7335" spans="10:18">
      <c r="J7335" s="1" t="s">
        <v>948</v>
      </c>
      <c r="K7335">
        <v>1</v>
      </c>
      <c r="L7335" s="1" t="s">
        <v>2138</v>
      </c>
      <c r="M7335" t="str">
        <f t="shared" si="114"/>
        <v>India</v>
      </c>
      <c r="O7335" s="12" t="s">
        <v>4627</v>
      </c>
      <c r="P7335" s="13">
        <v>216</v>
      </c>
      <c r="Q7335" s="12" t="s">
        <v>145</v>
      </c>
      <c r="R7335" s="13" t="s">
        <v>20616</v>
      </c>
    </row>
    <row r="7336" spans="10:18">
      <c r="J7336" s="1" t="s">
        <v>4241</v>
      </c>
      <c r="K7336">
        <v>1</v>
      </c>
      <c r="L7336" s="1" t="s">
        <v>2138</v>
      </c>
      <c r="M7336" t="str">
        <f t="shared" si="114"/>
        <v>India</v>
      </c>
      <c r="O7336" s="12" t="s">
        <v>4630</v>
      </c>
      <c r="P7336" s="13">
        <v>216</v>
      </c>
      <c r="Q7336" s="12" t="s">
        <v>145</v>
      </c>
      <c r="R7336" s="13" t="s">
        <v>20616</v>
      </c>
    </row>
    <row r="7337" spans="10:18">
      <c r="J7337" s="1" t="s">
        <v>4257</v>
      </c>
      <c r="K7337">
        <v>1</v>
      </c>
      <c r="L7337" s="1" t="s">
        <v>2138</v>
      </c>
      <c r="M7337" t="str">
        <f t="shared" si="114"/>
        <v>India</v>
      </c>
      <c r="O7337" s="12" t="s">
        <v>2612</v>
      </c>
      <c r="P7337" s="13">
        <v>216</v>
      </c>
      <c r="Q7337" s="12" t="s">
        <v>77</v>
      </c>
      <c r="R7337" s="13" t="s">
        <v>20616</v>
      </c>
    </row>
    <row r="7338" spans="10:18">
      <c r="J7338" s="1" t="s">
        <v>4260</v>
      </c>
      <c r="K7338">
        <v>1</v>
      </c>
      <c r="L7338" s="1" t="s">
        <v>2138</v>
      </c>
      <c r="M7338" t="str">
        <f t="shared" si="114"/>
        <v>India</v>
      </c>
      <c r="O7338" s="12" t="s">
        <v>2623</v>
      </c>
      <c r="P7338" s="13">
        <v>216</v>
      </c>
      <c r="Q7338" s="12" t="s">
        <v>2624</v>
      </c>
      <c r="R7338" s="13" t="s">
        <v>20616</v>
      </c>
    </row>
    <row r="7339" spans="10:18">
      <c r="J7339" s="1" t="s">
        <v>4262</v>
      </c>
      <c r="K7339">
        <v>1</v>
      </c>
      <c r="L7339" s="1" t="s">
        <v>2138</v>
      </c>
      <c r="M7339" t="str">
        <f t="shared" si="114"/>
        <v>India</v>
      </c>
      <c r="O7339" s="12" t="s">
        <v>2636</v>
      </c>
      <c r="P7339" s="13">
        <v>216</v>
      </c>
      <c r="Q7339" s="12" t="s">
        <v>2637</v>
      </c>
      <c r="R7339" s="13" t="s">
        <v>20616</v>
      </c>
    </row>
    <row r="7340" spans="10:18">
      <c r="J7340" s="1" t="s">
        <v>4263</v>
      </c>
      <c r="K7340">
        <v>1</v>
      </c>
      <c r="L7340" s="1" t="s">
        <v>2138</v>
      </c>
      <c r="M7340" t="str">
        <f t="shared" si="114"/>
        <v>India</v>
      </c>
      <c r="O7340" s="12" t="s">
        <v>2660</v>
      </c>
      <c r="P7340" s="13">
        <v>216</v>
      </c>
      <c r="Q7340" s="12" t="s">
        <v>99</v>
      </c>
      <c r="R7340" s="13" t="s">
        <v>20616</v>
      </c>
    </row>
    <row r="7341" spans="10:18">
      <c r="J7341" s="1" t="s">
        <v>4267</v>
      </c>
      <c r="K7341">
        <v>1</v>
      </c>
      <c r="L7341" s="1" t="s">
        <v>2138</v>
      </c>
      <c r="M7341" t="str">
        <f t="shared" si="114"/>
        <v>India</v>
      </c>
      <c r="O7341" s="12" t="s">
        <v>2668</v>
      </c>
      <c r="P7341" s="13">
        <v>216</v>
      </c>
      <c r="Q7341" s="12" t="s">
        <v>99</v>
      </c>
      <c r="R7341" s="13" t="s">
        <v>20616</v>
      </c>
    </row>
    <row r="7342" spans="10:18">
      <c r="J7342" s="1" t="s">
        <v>4270</v>
      </c>
      <c r="K7342">
        <v>1</v>
      </c>
      <c r="L7342" s="1" t="s">
        <v>2138</v>
      </c>
      <c r="M7342" t="str">
        <f t="shared" si="114"/>
        <v>India</v>
      </c>
      <c r="O7342" s="12" t="s">
        <v>2705</v>
      </c>
      <c r="P7342" s="13">
        <v>216</v>
      </c>
      <c r="Q7342" s="12" t="s">
        <v>116</v>
      </c>
      <c r="R7342" s="13" t="s">
        <v>20616</v>
      </c>
    </row>
    <row r="7343" spans="10:18">
      <c r="J7343" s="1" t="s">
        <v>4273</v>
      </c>
      <c r="K7343">
        <v>1</v>
      </c>
      <c r="L7343" s="1" t="s">
        <v>2138</v>
      </c>
      <c r="M7343" t="str">
        <f t="shared" si="114"/>
        <v>India</v>
      </c>
      <c r="O7343" s="12" t="s">
        <v>2712</v>
      </c>
      <c r="P7343" s="13">
        <v>216</v>
      </c>
      <c r="Q7343" s="12" t="s">
        <v>131</v>
      </c>
      <c r="R7343" s="13" t="s">
        <v>20616</v>
      </c>
    </row>
    <row r="7344" spans="10:18">
      <c r="J7344" s="1" t="s">
        <v>4276</v>
      </c>
      <c r="K7344">
        <v>1</v>
      </c>
      <c r="L7344" s="1" t="s">
        <v>2138</v>
      </c>
      <c r="M7344" t="str">
        <f t="shared" si="114"/>
        <v>India</v>
      </c>
      <c r="O7344" s="12" t="s">
        <v>2745</v>
      </c>
      <c r="P7344" s="13">
        <v>216</v>
      </c>
      <c r="Q7344" s="12" t="s">
        <v>2746</v>
      </c>
      <c r="R7344" s="13" t="s">
        <v>20616</v>
      </c>
    </row>
    <row r="7345" spans="10:18">
      <c r="J7345" s="1" t="s">
        <v>4280</v>
      </c>
      <c r="K7345">
        <v>1</v>
      </c>
      <c r="L7345" s="1" t="s">
        <v>2138</v>
      </c>
      <c r="M7345" t="str">
        <f t="shared" si="114"/>
        <v>India</v>
      </c>
      <c r="O7345" s="12" t="s">
        <v>2750</v>
      </c>
      <c r="P7345" s="13">
        <v>216</v>
      </c>
      <c r="Q7345" s="12" t="s">
        <v>2746</v>
      </c>
      <c r="R7345" s="13" t="s">
        <v>20616</v>
      </c>
    </row>
    <row r="7346" spans="10:18">
      <c r="J7346" s="1" t="s">
        <v>4281</v>
      </c>
      <c r="K7346">
        <v>1</v>
      </c>
      <c r="L7346" s="1" t="s">
        <v>2138</v>
      </c>
      <c r="M7346" t="str">
        <f t="shared" si="114"/>
        <v>India</v>
      </c>
      <c r="O7346" s="12" t="s">
        <v>76</v>
      </c>
      <c r="P7346" s="13">
        <v>216</v>
      </c>
      <c r="Q7346" s="12" t="s">
        <v>77</v>
      </c>
      <c r="R7346" s="13" t="s">
        <v>20616</v>
      </c>
    </row>
    <row r="7347" spans="10:18">
      <c r="J7347" s="1" t="s">
        <v>4286</v>
      </c>
      <c r="K7347">
        <v>1</v>
      </c>
      <c r="L7347" s="1" t="s">
        <v>2138</v>
      </c>
      <c r="M7347" t="str">
        <f t="shared" si="114"/>
        <v>India</v>
      </c>
      <c r="O7347" s="12" t="s">
        <v>84</v>
      </c>
      <c r="P7347" s="13">
        <v>216</v>
      </c>
      <c r="Q7347" s="12" t="s">
        <v>85</v>
      </c>
      <c r="R7347" s="13" t="s">
        <v>20616</v>
      </c>
    </row>
    <row r="7348" spans="10:18">
      <c r="J7348" s="1" t="s">
        <v>4292</v>
      </c>
      <c r="K7348">
        <v>1</v>
      </c>
      <c r="L7348" s="1" t="s">
        <v>2138</v>
      </c>
      <c r="M7348" t="str">
        <f t="shared" si="114"/>
        <v>India</v>
      </c>
      <c r="O7348" s="12" t="s">
        <v>95</v>
      </c>
      <c r="P7348" s="13">
        <v>216</v>
      </c>
      <c r="Q7348" s="12" t="s">
        <v>91</v>
      </c>
      <c r="R7348" s="13" t="s">
        <v>20616</v>
      </c>
    </row>
    <row r="7349" spans="10:18">
      <c r="J7349" s="1" t="s">
        <v>4295</v>
      </c>
      <c r="K7349">
        <v>1</v>
      </c>
      <c r="L7349" s="1" t="s">
        <v>2138</v>
      </c>
      <c r="M7349" t="str">
        <f t="shared" si="114"/>
        <v>India</v>
      </c>
      <c r="O7349" s="12" t="s">
        <v>109</v>
      </c>
      <c r="P7349" s="13">
        <v>216</v>
      </c>
      <c r="Q7349" s="12" t="s">
        <v>105</v>
      </c>
      <c r="R7349" s="13" t="s">
        <v>20616</v>
      </c>
    </row>
    <row r="7350" spans="10:18">
      <c r="J7350" s="1" t="s">
        <v>1140</v>
      </c>
      <c r="K7350">
        <v>1</v>
      </c>
      <c r="L7350" s="1" t="s">
        <v>2138</v>
      </c>
      <c r="M7350" t="str">
        <f t="shared" si="114"/>
        <v>India</v>
      </c>
      <c r="O7350" s="12" t="s">
        <v>112</v>
      </c>
      <c r="P7350" s="13">
        <v>216</v>
      </c>
      <c r="Q7350" s="12" t="s">
        <v>105</v>
      </c>
      <c r="R7350" s="13" t="s">
        <v>20616</v>
      </c>
    </row>
    <row r="7351" spans="10:18">
      <c r="J7351" s="1" t="s">
        <v>1499</v>
      </c>
      <c r="K7351">
        <v>1</v>
      </c>
      <c r="L7351" s="1" t="s">
        <v>2138</v>
      </c>
      <c r="M7351" t="str">
        <f t="shared" si="114"/>
        <v>India</v>
      </c>
      <c r="O7351" s="12" t="s">
        <v>115</v>
      </c>
      <c r="P7351" s="13">
        <v>216</v>
      </c>
      <c r="Q7351" s="12" t="s">
        <v>116</v>
      </c>
      <c r="R7351" s="13" t="s">
        <v>20616</v>
      </c>
    </row>
    <row r="7352" spans="10:18">
      <c r="J7352" s="1" t="s">
        <v>4301</v>
      </c>
      <c r="K7352">
        <v>1</v>
      </c>
      <c r="L7352" s="1" t="s">
        <v>2138</v>
      </c>
      <c r="M7352" t="str">
        <f t="shared" si="114"/>
        <v>India</v>
      </c>
      <c r="O7352" s="12" t="s">
        <v>138</v>
      </c>
      <c r="P7352" s="13">
        <v>216</v>
      </c>
      <c r="Q7352" s="12" t="s">
        <v>139</v>
      </c>
      <c r="R7352" s="13" t="s">
        <v>20616</v>
      </c>
    </row>
    <row r="7353" spans="10:18">
      <c r="J7353" s="1" t="s">
        <v>4303</v>
      </c>
      <c r="K7353">
        <v>1</v>
      </c>
      <c r="L7353" s="1" t="s">
        <v>2138</v>
      </c>
      <c r="M7353" t="str">
        <f t="shared" si="114"/>
        <v>India</v>
      </c>
      <c r="O7353" s="12" t="s">
        <v>170</v>
      </c>
      <c r="P7353" s="13">
        <v>216</v>
      </c>
      <c r="Q7353" s="12" t="s">
        <v>171</v>
      </c>
      <c r="R7353" s="13" t="s">
        <v>20616</v>
      </c>
    </row>
    <row r="7354" spans="10:18">
      <c r="J7354" s="1" t="s">
        <v>4308</v>
      </c>
      <c r="K7354">
        <v>1</v>
      </c>
      <c r="L7354" s="1" t="s">
        <v>2138</v>
      </c>
      <c r="M7354" t="str">
        <f t="shared" si="114"/>
        <v>India</v>
      </c>
      <c r="O7354" s="12" t="s">
        <v>19000</v>
      </c>
      <c r="P7354" s="13">
        <v>216</v>
      </c>
      <c r="Q7354" s="12" t="s">
        <v>2620</v>
      </c>
      <c r="R7354" s="13" t="s">
        <v>20616</v>
      </c>
    </row>
    <row r="7355" spans="10:18">
      <c r="J7355" s="1" t="s">
        <v>4313</v>
      </c>
      <c r="K7355">
        <v>1</v>
      </c>
      <c r="L7355" s="1" t="s">
        <v>2138</v>
      </c>
      <c r="M7355" t="str">
        <f t="shared" si="114"/>
        <v>India</v>
      </c>
      <c r="O7355" s="12" t="s">
        <v>19002</v>
      </c>
      <c r="P7355" s="13">
        <v>216</v>
      </c>
      <c r="Q7355" s="12" t="s">
        <v>2620</v>
      </c>
      <c r="R7355" s="13" t="s">
        <v>20616</v>
      </c>
    </row>
    <row r="7356" spans="10:18">
      <c r="J7356" s="1" t="s">
        <v>4315</v>
      </c>
      <c r="K7356">
        <v>1</v>
      </c>
      <c r="L7356" s="1" t="s">
        <v>2138</v>
      </c>
      <c r="M7356" t="str">
        <f t="shared" si="114"/>
        <v>India</v>
      </c>
      <c r="O7356" s="12" t="s">
        <v>3633</v>
      </c>
      <c r="P7356" s="13">
        <v>216</v>
      </c>
      <c r="Q7356" s="12" t="s">
        <v>2624</v>
      </c>
      <c r="R7356" s="13" t="s">
        <v>20616</v>
      </c>
    </row>
    <row r="7357" spans="10:18">
      <c r="J7357" s="1" t="s">
        <v>4321</v>
      </c>
      <c r="K7357">
        <v>1</v>
      </c>
      <c r="L7357" s="1" t="s">
        <v>2138</v>
      </c>
      <c r="M7357" t="str">
        <f t="shared" si="114"/>
        <v>India</v>
      </c>
      <c r="O7357" s="12" t="s">
        <v>19012</v>
      </c>
      <c r="P7357" s="13">
        <v>216</v>
      </c>
      <c r="Q7357" s="12" t="s">
        <v>91</v>
      </c>
      <c r="R7357" s="13" t="s">
        <v>20616</v>
      </c>
    </row>
    <row r="7358" spans="10:18">
      <c r="J7358" s="1" t="s">
        <v>4327</v>
      </c>
      <c r="K7358">
        <v>1</v>
      </c>
      <c r="L7358" s="1" t="s">
        <v>2138</v>
      </c>
      <c r="M7358" t="str">
        <f t="shared" si="114"/>
        <v>India</v>
      </c>
      <c r="O7358" s="12" t="s">
        <v>19021</v>
      </c>
      <c r="P7358" s="13">
        <v>216</v>
      </c>
      <c r="Q7358" s="12" t="s">
        <v>2648</v>
      </c>
      <c r="R7358" s="13" t="s">
        <v>20616</v>
      </c>
    </row>
    <row r="7359" spans="10:18">
      <c r="J7359" s="1" t="s">
        <v>4332</v>
      </c>
      <c r="K7359">
        <v>1</v>
      </c>
      <c r="L7359" s="1" t="s">
        <v>2138</v>
      </c>
      <c r="M7359" t="str">
        <f t="shared" si="114"/>
        <v>India</v>
      </c>
      <c r="O7359" s="12" t="s">
        <v>19034</v>
      </c>
      <c r="P7359" s="13">
        <v>216</v>
      </c>
      <c r="Q7359" s="12" t="s">
        <v>105</v>
      </c>
      <c r="R7359" s="13" t="s">
        <v>20616</v>
      </c>
    </row>
    <row r="7360" spans="10:18">
      <c r="J7360" s="1" t="s">
        <v>4347</v>
      </c>
      <c r="K7360">
        <v>1</v>
      </c>
      <c r="L7360" s="1" t="s">
        <v>2138</v>
      </c>
      <c r="M7360" t="str">
        <f t="shared" si="114"/>
        <v>India</v>
      </c>
      <c r="O7360" s="12" t="s">
        <v>19041</v>
      </c>
      <c r="P7360" s="13">
        <v>216</v>
      </c>
      <c r="Q7360" s="12" t="s">
        <v>4584</v>
      </c>
      <c r="R7360" s="13" t="s">
        <v>20616</v>
      </c>
    </row>
    <row r="7361" spans="10:18">
      <c r="J7361" s="1" t="s">
        <v>1140</v>
      </c>
      <c r="K7361">
        <v>1</v>
      </c>
      <c r="L7361" s="1" t="s">
        <v>2138</v>
      </c>
      <c r="M7361" t="str">
        <f t="shared" si="114"/>
        <v>India</v>
      </c>
      <c r="O7361" s="12" t="s">
        <v>19048</v>
      </c>
      <c r="P7361" s="13">
        <v>216</v>
      </c>
      <c r="Q7361" s="12" t="s">
        <v>4584</v>
      </c>
      <c r="R7361" s="13" t="s">
        <v>20616</v>
      </c>
    </row>
    <row r="7362" spans="10:18">
      <c r="J7362" s="1" t="s">
        <v>4353</v>
      </c>
      <c r="K7362">
        <v>1</v>
      </c>
      <c r="L7362" s="1" t="s">
        <v>2138</v>
      </c>
      <c r="M7362" t="str">
        <f t="shared" si="114"/>
        <v>India</v>
      </c>
      <c r="O7362" s="12" t="s">
        <v>19052</v>
      </c>
      <c r="P7362" s="13">
        <v>216</v>
      </c>
      <c r="Q7362" s="12" t="s">
        <v>19053</v>
      </c>
      <c r="R7362" s="13" t="s">
        <v>20616</v>
      </c>
    </row>
    <row r="7363" spans="10:18">
      <c r="J7363" s="1" t="s">
        <v>4356</v>
      </c>
      <c r="K7363">
        <v>1</v>
      </c>
      <c r="L7363" s="1" t="s">
        <v>2138</v>
      </c>
      <c r="M7363" t="str">
        <f t="shared" si="114"/>
        <v>India</v>
      </c>
      <c r="O7363" s="12" t="s">
        <v>19059</v>
      </c>
      <c r="P7363" s="13">
        <v>216</v>
      </c>
      <c r="Q7363" s="12" t="s">
        <v>2679</v>
      </c>
      <c r="R7363" s="13" t="s">
        <v>20616</v>
      </c>
    </row>
    <row r="7364" spans="10:18">
      <c r="J7364" s="1" t="s">
        <v>4358</v>
      </c>
      <c r="K7364">
        <v>1</v>
      </c>
      <c r="L7364" s="1" t="s">
        <v>2138</v>
      </c>
      <c r="M7364" t="str">
        <f t="shared" si="114"/>
        <v>India</v>
      </c>
      <c r="O7364" s="12" t="s">
        <v>19076</v>
      </c>
      <c r="P7364" s="13">
        <v>216</v>
      </c>
      <c r="Q7364" s="12" t="s">
        <v>116</v>
      </c>
      <c r="R7364" s="13" t="s">
        <v>20616</v>
      </c>
    </row>
    <row r="7365" spans="10:18">
      <c r="J7365" s="1" t="s">
        <v>2067</v>
      </c>
      <c r="K7365">
        <v>1</v>
      </c>
      <c r="L7365" s="1" t="s">
        <v>2138</v>
      </c>
      <c r="M7365" t="str">
        <f t="shared" si="114"/>
        <v>India</v>
      </c>
      <c r="O7365" s="12" t="s">
        <v>19082</v>
      </c>
      <c r="P7365" s="13">
        <v>216</v>
      </c>
      <c r="Q7365" s="12" t="s">
        <v>19083</v>
      </c>
      <c r="R7365" s="13" t="s">
        <v>20616</v>
      </c>
    </row>
    <row r="7366" spans="10:18">
      <c r="J7366" s="1" t="s">
        <v>2137</v>
      </c>
      <c r="K7366">
        <v>1</v>
      </c>
      <c r="L7366" s="1" t="s">
        <v>2138</v>
      </c>
      <c r="M7366" t="str">
        <f t="shared" si="114"/>
        <v>India</v>
      </c>
      <c r="O7366" s="12" t="s">
        <v>6433</v>
      </c>
      <c r="P7366" s="13">
        <v>216</v>
      </c>
      <c r="Q7366" s="12" t="s">
        <v>2746</v>
      </c>
      <c r="R7366" s="13" t="s">
        <v>20616</v>
      </c>
    </row>
    <row r="7367" spans="10:18">
      <c r="J7367" s="1" t="s">
        <v>490</v>
      </c>
      <c r="K7367">
        <v>1</v>
      </c>
      <c r="L7367" s="1" t="s">
        <v>2138</v>
      </c>
      <c r="M7367" t="str">
        <f t="shared" si="114"/>
        <v>India</v>
      </c>
      <c r="O7367" s="12" t="s">
        <v>19101</v>
      </c>
      <c r="P7367" s="13">
        <v>216</v>
      </c>
      <c r="Q7367" s="12" t="s">
        <v>2746</v>
      </c>
      <c r="R7367" s="13" t="s">
        <v>20616</v>
      </c>
    </row>
    <row r="7368" spans="10:18">
      <c r="J7368" s="1" t="s">
        <v>2149</v>
      </c>
      <c r="K7368">
        <v>1</v>
      </c>
      <c r="L7368" s="1" t="s">
        <v>2138</v>
      </c>
      <c r="M7368" t="str">
        <f t="shared" si="114"/>
        <v>India</v>
      </c>
      <c r="O7368" s="12" t="s">
        <v>19105</v>
      </c>
      <c r="P7368" s="13">
        <v>216</v>
      </c>
      <c r="Q7368" s="12" t="s">
        <v>2746</v>
      </c>
      <c r="R7368" s="13" t="s">
        <v>20616</v>
      </c>
    </row>
    <row r="7369" spans="10:18">
      <c r="J7369" s="1" t="s">
        <v>2152</v>
      </c>
      <c r="K7369">
        <v>1</v>
      </c>
      <c r="L7369" s="1" t="s">
        <v>2138</v>
      </c>
      <c r="M7369" t="str">
        <f t="shared" ref="M7369:M7432" si="115">IF(K7369=1,"India",IF(K7369=14,"Australia",IF(K7369=30,"Brazil",IF(K7369=37,"Canada",IF(K7369=94,"Indoneseia",IF(K7369=148,"New Zeland",IF(K7369=162,"Phillipines",IF(K7369=166,"Qatar",IF(K7369=184,"Singapore",IF(K7369=189,"South Africa",IF(K7369=191,"Sri Lanka",IF(K7369=208,"Turkey",IF(K7369=214,"UAE",IF(K7369=215,"United Kingdom","United States"))))))))))))))</f>
        <v>India</v>
      </c>
      <c r="O7369" s="12" t="s">
        <v>19116</v>
      </c>
      <c r="P7369" s="13">
        <v>216</v>
      </c>
      <c r="Q7369" s="12" t="s">
        <v>2754</v>
      </c>
      <c r="R7369" s="13" t="s">
        <v>20616</v>
      </c>
    </row>
    <row r="7370" spans="10:18">
      <c r="J7370" s="1" t="s">
        <v>2155</v>
      </c>
      <c r="K7370">
        <v>1</v>
      </c>
      <c r="L7370" s="1" t="s">
        <v>2138</v>
      </c>
      <c r="M7370" t="str">
        <f t="shared" si="115"/>
        <v>India</v>
      </c>
      <c r="O7370" s="12" t="s">
        <v>19126</v>
      </c>
      <c r="P7370" s="13">
        <v>216</v>
      </c>
      <c r="Q7370" s="12" t="s">
        <v>166</v>
      </c>
      <c r="R7370" s="13" t="s">
        <v>20616</v>
      </c>
    </row>
    <row r="7371" spans="10:18">
      <c r="J7371" s="1" t="s">
        <v>2158</v>
      </c>
      <c r="K7371">
        <v>1</v>
      </c>
      <c r="L7371" s="1" t="s">
        <v>2138</v>
      </c>
      <c r="M7371" t="str">
        <f t="shared" si="115"/>
        <v>India</v>
      </c>
      <c r="O7371" s="12" t="s">
        <v>19130</v>
      </c>
      <c r="P7371" s="13">
        <v>216</v>
      </c>
      <c r="Q7371" s="12" t="s">
        <v>171</v>
      </c>
      <c r="R7371" s="13" t="s">
        <v>20616</v>
      </c>
    </row>
    <row r="7372" spans="10:18">
      <c r="J7372" s="1" t="s">
        <v>2161</v>
      </c>
      <c r="K7372">
        <v>1</v>
      </c>
      <c r="L7372" s="1" t="s">
        <v>2138</v>
      </c>
      <c r="M7372" t="str">
        <f t="shared" si="115"/>
        <v>India</v>
      </c>
      <c r="O7372" s="12" t="s">
        <v>17553</v>
      </c>
      <c r="P7372" s="13">
        <v>216</v>
      </c>
      <c r="Q7372" s="12" t="s">
        <v>69</v>
      </c>
      <c r="R7372" s="13" t="s">
        <v>20616</v>
      </c>
    </row>
    <row r="7373" spans="10:18">
      <c r="J7373" s="1" t="s">
        <v>326</v>
      </c>
      <c r="K7373">
        <v>1</v>
      </c>
      <c r="L7373" s="1" t="s">
        <v>2138</v>
      </c>
      <c r="M7373" t="str">
        <f t="shared" si="115"/>
        <v>India</v>
      </c>
      <c r="O7373" s="12" t="s">
        <v>17556</v>
      </c>
      <c r="P7373" s="13">
        <v>216</v>
      </c>
      <c r="Q7373" s="12" t="s">
        <v>69</v>
      </c>
      <c r="R7373" s="13" t="s">
        <v>20616</v>
      </c>
    </row>
    <row r="7374" spans="10:18">
      <c r="J7374" s="1" t="s">
        <v>2172</v>
      </c>
      <c r="K7374">
        <v>1</v>
      </c>
      <c r="L7374" s="1" t="s">
        <v>2138</v>
      </c>
      <c r="M7374" t="str">
        <f t="shared" si="115"/>
        <v>India</v>
      </c>
      <c r="O7374" s="12" t="s">
        <v>17567</v>
      </c>
      <c r="P7374" s="13">
        <v>216</v>
      </c>
      <c r="Q7374" s="12" t="s">
        <v>85</v>
      </c>
      <c r="R7374" s="13" t="s">
        <v>20616</v>
      </c>
    </row>
    <row r="7375" spans="10:18">
      <c r="J7375" s="1" t="s">
        <v>2174</v>
      </c>
      <c r="K7375">
        <v>1</v>
      </c>
      <c r="L7375" s="1" t="s">
        <v>2138</v>
      </c>
      <c r="M7375" t="str">
        <f t="shared" si="115"/>
        <v>India</v>
      </c>
      <c r="O7375" s="12" t="s">
        <v>17572</v>
      </c>
      <c r="P7375" s="13">
        <v>216</v>
      </c>
      <c r="Q7375" s="12" t="s">
        <v>2620</v>
      </c>
      <c r="R7375" s="13" t="s">
        <v>20616</v>
      </c>
    </row>
    <row r="7376" spans="10:18">
      <c r="J7376" s="1" t="s">
        <v>568</v>
      </c>
      <c r="K7376">
        <v>1</v>
      </c>
      <c r="L7376" s="1" t="s">
        <v>2138</v>
      </c>
      <c r="M7376" t="str">
        <f t="shared" si="115"/>
        <v>India</v>
      </c>
      <c r="O7376" s="12" t="s">
        <v>17578</v>
      </c>
      <c r="P7376" s="13">
        <v>216</v>
      </c>
      <c r="Q7376" s="12" t="s">
        <v>2624</v>
      </c>
      <c r="R7376" s="13" t="s">
        <v>20616</v>
      </c>
    </row>
    <row r="7377" spans="10:18">
      <c r="J7377" s="1" t="s">
        <v>1002</v>
      </c>
      <c r="K7377">
        <v>1</v>
      </c>
      <c r="L7377" s="1" t="s">
        <v>2138</v>
      </c>
      <c r="M7377" t="str">
        <f t="shared" si="115"/>
        <v>India</v>
      </c>
      <c r="O7377" s="12" t="s">
        <v>14063</v>
      </c>
      <c r="P7377" s="13">
        <v>216</v>
      </c>
      <c r="Q7377" s="12" t="s">
        <v>4565</v>
      </c>
      <c r="R7377" s="13" t="s">
        <v>20616</v>
      </c>
    </row>
    <row r="7378" spans="10:18">
      <c r="J7378" s="1" t="s">
        <v>936</v>
      </c>
      <c r="K7378">
        <v>1</v>
      </c>
      <c r="L7378" s="1" t="s">
        <v>824</v>
      </c>
      <c r="M7378" t="str">
        <f t="shared" si="115"/>
        <v>India</v>
      </c>
      <c r="O7378" s="12" t="s">
        <v>17587</v>
      </c>
      <c r="P7378" s="13">
        <v>216</v>
      </c>
      <c r="Q7378" s="12" t="s">
        <v>4565</v>
      </c>
      <c r="R7378" s="13" t="s">
        <v>20616</v>
      </c>
    </row>
    <row r="7379" spans="10:18">
      <c r="J7379" s="1" t="s">
        <v>2191</v>
      </c>
      <c r="K7379">
        <v>1</v>
      </c>
      <c r="L7379" s="1" t="s">
        <v>2138</v>
      </c>
      <c r="M7379" t="str">
        <f t="shared" si="115"/>
        <v>India</v>
      </c>
      <c r="O7379" s="12" t="s">
        <v>17594</v>
      </c>
      <c r="P7379" s="13">
        <v>216</v>
      </c>
      <c r="Q7379" s="12" t="s">
        <v>2648</v>
      </c>
      <c r="R7379" s="13" t="s">
        <v>20616</v>
      </c>
    </row>
    <row r="7380" spans="10:18">
      <c r="J7380" s="1" t="s">
        <v>2193</v>
      </c>
      <c r="K7380">
        <v>1</v>
      </c>
      <c r="L7380" s="1" t="s">
        <v>2138</v>
      </c>
      <c r="M7380" t="str">
        <f t="shared" si="115"/>
        <v>India</v>
      </c>
      <c r="O7380" s="12" t="s">
        <v>17606</v>
      </c>
      <c r="P7380" s="13">
        <v>216</v>
      </c>
      <c r="Q7380" s="12" t="s">
        <v>2679</v>
      </c>
      <c r="R7380" s="13" t="s">
        <v>20616</v>
      </c>
    </row>
    <row r="7381" spans="10:18">
      <c r="J7381" s="1" t="s">
        <v>2195</v>
      </c>
      <c r="K7381">
        <v>1</v>
      </c>
      <c r="L7381" s="1" t="s">
        <v>2138</v>
      </c>
      <c r="M7381" t="str">
        <f t="shared" si="115"/>
        <v>India</v>
      </c>
      <c r="O7381" s="12" t="s">
        <v>1694</v>
      </c>
      <c r="P7381" s="13">
        <v>216</v>
      </c>
      <c r="Q7381" s="12" t="s">
        <v>116</v>
      </c>
      <c r="R7381" s="13" t="s">
        <v>20616</v>
      </c>
    </row>
    <row r="7382" spans="10:18">
      <c r="J7382" s="1" t="s">
        <v>2199</v>
      </c>
      <c r="K7382">
        <v>1</v>
      </c>
      <c r="L7382" s="1" t="s">
        <v>2138</v>
      </c>
      <c r="M7382" t="str">
        <f t="shared" si="115"/>
        <v>India</v>
      </c>
      <c r="O7382" s="12" t="s">
        <v>17611</v>
      </c>
      <c r="P7382" s="13">
        <v>216</v>
      </c>
      <c r="Q7382" s="12" t="s">
        <v>116</v>
      </c>
      <c r="R7382" s="13" t="s">
        <v>20616</v>
      </c>
    </row>
    <row r="7383" spans="10:18">
      <c r="J7383" s="1" t="s">
        <v>2201</v>
      </c>
      <c r="K7383">
        <v>1</v>
      </c>
      <c r="L7383" s="1" t="s">
        <v>2138</v>
      </c>
      <c r="M7383" t="str">
        <f t="shared" si="115"/>
        <v>India</v>
      </c>
      <c r="O7383" s="12" t="s">
        <v>9637</v>
      </c>
      <c r="P7383" s="13">
        <v>216</v>
      </c>
      <c r="Q7383" s="12" t="s">
        <v>2754</v>
      </c>
      <c r="R7383" s="13" t="s">
        <v>20616</v>
      </c>
    </row>
    <row r="7384" spans="10:18">
      <c r="J7384" s="1" t="s">
        <v>2216</v>
      </c>
      <c r="K7384">
        <v>1</v>
      </c>
      <c r="L7384" s="1" t="s">
        <v>2138</v>
      </c>
      <c r="M7384" t="str">
        <f t="shared" si="115"/>
        <v>India</v>
      </c>
      <c r="O7384" s="12" t="s">
        <v>17623</v>
      </c>
      <c r="P7384" s="13">
        <v>216</v>
      </c>
      <c r="Q7384" s="12" t="s">
        <v>166</v>
      </c>
      <c r="R7384" s="13" t="s">
        <v>20616</v>
      </c>
    </row>
    <row r="7385" spans="10:18">
      <c r="J7385" s="1" t="s">
        <v>2219</v>
      </c>
      <c r="K7385">
        <v>1</v>
      </c>
      <c r="L7385" s="1" t="s">
        <v>2138</v>
      </c>
      <c r="M7385" t="str">
        <f t="shared" si="115"/>
        <v>India</v>
      </c>
      <c r="O7385" s="12" t="s">
        <v>17629</v>
      </c>
      <c r="P7385" s="13">
        <v>216</v>
      </c>
      <c r="Q7385" s="12" t="s">
        <v>17630</v>
      </c>
      <c r="R7385" s="13" t="s">
        <v>20616</v>
      </c>
    </row>
    <row r="7386" spans="10:18">
      <c r="J7386" s="1" t="s">
        <v>2252</v>
      </c>
      <c r="K7386">
        <v>1</v>
      </c>
      <c r="L7386" s="1" t="s">
        <v>2138</v>
      </c>
      <c r="M7386" t="str">
        <f t="shared" si="115"/>
        <v>India</v>
      </c>
      <c r="O7386" s="12" t="s">
        <v>15939</v>
      </c>
      <c r="P7386" s="13">
        <v>216</v>
      </c>
      <c r="Q7386" s="12" t="s">
        <v>69</v>
      </c>
      <c r="R7386" s="13" t="s">
        <v>20616</v>
      </c>
    </row>
    <row r="7387" spans="10:18">
      <c r="J7387" s="1" t="s">
        <v>2256</v>
      </c>
      <c r="K7387">
        <v>1</v>
      </c>
      <c r="L7387" s="1" t="s">
        <v>2138</v>
      </c>
      <c r="M7387" t="str">
        <f t="shared" si="115"/>
        <v>India</v>
      </c>
      <c r="O7387" s="12" t="s">
        <v>15974</v>
      </c>
      <c r="P7387" s="13">
        <v>216</v>
      </c>
      <c r="Q7387" s="12" t="s">
        <v>2648</v>
      </c>
      <c r="R7387" s="13" t="s">
        <v>20616</v>
      </c>
    </row>
    <row r="7388" spans="10:18">
      <c r="J7388" s="1" t="s">
        <v>2260</v>
      </c>
      <c r="K7388">
        <v>1</v>
      </c>
      <c r="L7388" s="1" t="s">
        <v>2138</v>
      </c>
      <c r="M7388" t="str">
        <f t="shared" si="115"/>
        <v>India</v>
      </c>
      <c r="O7388" s="12" t="s">
        <v>10854</v>
      </c>
      <c r="P7388" s="13">
        <v>216</v>
      </c>
      <c r="Q7388" s="12" t="s">
        <v>99</v>
      </c>
      <c r="R7388" s="13" t="s">
        <v>20616</v>
      </c>
    </row>
    <row r="7389" spans="10:18">
      <c r="J7389" s="1" t="s">
        <v>2264</v>
      </c>
      <c r="K7389">
        <v>1</v>
      </c>
      <c r="L7389" s="1" t="s">
        <v>2138</v>
      </c>
      <c r="M7389" t="str">
        <f t="shared" si="115"/>
        <v>India</v>
      </c>
      <c r="O7389" s="12" t="s">
        <v>15979</v>
      </c>
      <c r="P7389" s="13">
        <v>216</v>
      </c>
      <c r="Q7389" s="12" t="s">
        <v>105</v>
      </c>
      <c r="R7389" s="13" t="s">
        <v>20616</v>
      </c>
    </row>
    <row r="7390" spans="10:18">
      <c r="J7390" s="1" t="s">
        <v>519</v>
      </c>
      <c r="K7390">
        <v>1</v>
      </c>
      <c r="L7390" s="1" t="s">
        <v>2138</v>
      </c>
      <c r="M7390" t="str">
        <f t="shared" si="115"/>
        <v>India</v>
      </c>
      <c r="O7390" s="12" t="s">
        <v>15986</v>
      </c>
      <c r="P7390" s="13">
        <v>216</v>
      </c>
      <c r="Q7390" s="12" t="s">
        <v>105</v>
      </c>
      <c r="R7390" s="13" t="s">
        <v>20616</v>
      </c>
    </row>
    <row r="7391" spans="10:18">
      <c r="J7391" s="1" t="s">
        <v>2284</v>
      </c>
      <c r="K7391">
        <v>1</v>
      </c>
      <c r="L7391" s="1" t="s">
        <v>2138</v>
      </c>
      <c r="M7391" t="str">
        <f t="shared" si="115"/>
        <v>India</v>
      </c>
      <c r="O7391" s="12" t="s">
        <v>15988</v>
      </c>
      <c r="P7391" s="13">
        <v>216</v>
      </c>
      <c r="Q7391" s="12" t="s">
        <v>4584</v>
      </c>
      <c r="R7391" s="13" t="s">
        <v>20616</v>
      </c>
    </row>
    <row r="7392" spans="10:18">
      <c r="J7392" s="1" t="s">
        <v>2287</v>
      </c>
      <c r="K7392">
        <v>1</v>
      </c>
      <c r="L7392" s="1" t="s">
        <v>2138</v>
      </c>
      <c r="M7392" t="str">
        <f t="shared" si="115"/>
        <v>India</v>
      </c>
      <c r="O7392" s="12" t="s">
        <v>15997</v>
      </c>
      <c r="P7392" s="13">
        <v>216</v>
      </c>
      <c r="Q7392" s="12" t="s">
        <v>2679</v>
      </c>
      <c r="R7392" s="13" t="s">
        <v>20616</v>
      </c>
    </row>
    <row r="7393" spans="10:18">
      <c r="J7393" s="1" t="s">
        <v>2295</v>
      </c>
      <c r="K7393">
        <v>1</v>
      </c>
      <c r="L7393" s="1" t="s">
        <v>2138</v>
      </c>
      <c r="M7393" t="str">
        <f t="shared" si="115"/>
        <v>India</v>
      </c>
      <c r="O7393" s="12" t="s">
        <v>15999</v>
      </c>
      <c r="P7393" s="13">
        <v>216</v>
      </c>
      <c r="Q7393" s="12" t="s">
        <v>2679</v>
      </c>
      <c r="R7393" s="13" t="s">
        <v>20616</v>
      </c>
    </row>
    <row r="7394" spans="10:18">
      <c r="J7394" s="1" t="s">
        <v>2319</v>
      </c>
      <c r="K7394">
        <v>1</v>
      </c>
      <c r="L7394" s="1" t="s">
        <v>2138</v>
      </c>
      <c r="M7394" t="str">
        <f t="shared" si="115"/>
        <v>India</v>
      </c>
      <c r="O7394" s="12" t="s">
        <v>16001</v>
      </c>
      <c r="P7394" s="13">
        <v>216</v>
      </c>
      <c r="Q7394" s="12" t="s">
        <v>16002</v>
      </c>
      <c r="R7394" s="13" t="s">
        <v>20616</v>
      </c>
    </row>
    <row r="7395" spans="10:18">
      <c r="J7395" s="1" t="s">
        <v>2340</v>
      </c>
      <c r="K7395">
        <v>1</v>
      </c>
      <c r="L7395" s="1" t="s">
        <v>2138</v>
      </c>
      <c r="M7395" t="str">
        <f t="shared" si="115"/>
        <v>India</v>
      </c>
      <c r="O7395" s="12" t="s">
        <v>16012</v>
      </c>
      <c r="P7395" s="13">
        <v>216</v>
      </c>
      <c r="Q7395" s="12" t="s">
        <v>116</v>
      </c>
      <c r="R7395" s="13" t="s">
        <v>20616</v>
      </c>
    </row>
    <row r="7396" spans="10:18">
      <c r="J7396" s="1" t="s">
        <v>2345</v>
      </c>
      <c r="K7396">
        <v>1</v>
      </c>
      <c r="L7396" s="1" t="s">
        <v>2138</v>
      </c>
      <c r="M7396" t="str">
        <f t="shared" si="115"/>
        <v>India</v>
      </c>
      <c r="O7396" s="12" t="s">
        <v>16025</v>
      </c>
      <c r="P7396" s="13">
        <v>216</v>
      </c>
      <c r="Q7396" s="12" t="s">
        <v>145</v>
      </c>
      <c r="R7396" s="13" t="s">
        <v>20616</v>
      </c>
    </row>
    <row r="7397" spans="10:18">
      <c r="J7397" s="1" t="s">
        <v>2347</v>
      </c>
      <c r="K7397">
        <v>1</v>
      </c>
      <c r="L7397" s="1" t="s">
        <v>2138</v>
      </c>
      <c r="M7397" t="str">
        <f t="shared" si="115"/>
        <v>India</v>
      </c>
      <c r="O7397" s="12" t="s">
        <v>16033</v>
      </c>
      <c r="P7397" s="13">
        <v>216</v>
      </c>
      <c r="Q7397" s="12" t="s">
        <v>2746</v>
      </c>
      <c r="R7397" s="13" t="s">
        <v>20616</v>
      </c>
    </row>
    <row r="7398" spans="10:18">
      <c r="J7398" s="1" t="s">
        <v>2350</v>
      </c>
      <c r="K7398">
        <v>1</v>
      </c>
      <c r="L7398" s="1" t="s">
        <v>2138</v>
      </c>
      <c r="M7398" t="str">
        <f t="shared" si="115"/>
        <v>India</v>
      </c>
      <c r="O7398" s="12" t="s">
        <v>16035</v>
      </c>
      <c r="P7398" s="13">
        <v>216</v>
      </c>
      <c r="Q7398" s="12" t="s">
        <v>2754</v>
      </c>
      <c r="R7398" s="13" t="s">
        <v>20616</v>
      </c>
    </row>
    <row r="7399" spans="10:18">
      <c r="J7399" s="1" t="s">
        <v>2360</v>
      </c>
      <c r="K7399">
        <v>1</v>
      </c>
      <c r="L7399" s="1" t="s">
        <v>2138</v>
      </c>
      <c r="M7399" t="str">
        <f t="shared" si="115"/>
        <v>India</v>
      </c>
      <c r="O7399" s="12" t="s">
        <v>16045</v>
      </c>
      <c r="P7399" s="13">
        <v>216</v>
      </c>
      <c r="Q7399" s="12" t="s">
        <v>166</v>
      </c>
      <c r="R7399" s="13" t="s">
        <v>20616</v>
      </c>
    </row>
    <row r="7400" spans="10:18">
      <c r="J7400" s="1" t="s">
        <v>2364</v>
      </c>
      <c r="K7400">
        <v>1</v>
      </c>
      <c r="L7400" s="1" t="s">
        <v>2138</v>
      </c>
      <c r="M7400" t="str">
        <f t="shared" si="115"/>
        <v>India</v>
      </c>
      <c r="O7400" s="12" t="s">
        <v>16057</v>
      </c>
      <c r="P7400" s="13">
        <v>216</v>
      </c>
      <c r="Q7400" s="12" t="s">
        <v>171</v>
      </c>
      <c r="R7400" s="13" t="s">
        <v>20616</v>
      </c>
    </row>
    <row r="7401" spans="10:18">
      <c r="J7401" s="1" t="s">
        <v>2366</v>
      </c>
      <c r="K7401">
        <v>1</v>
      </c>
      <c r="L7401" s="1" t="s">
        <v>2138</v>
      </c>
      <c r="M7401" t="str">
        <f t="shared" si="115"/>
        <v>India</v>
      </c>
      <c r="O7401" s="12" t="s">
        <v>14333</v>
      </c>
      <c r="P7401" s="13">
        <v>216</v>
      </c>
      <c r="Q7401" s="12" t="s">
        <v>85</v>
      </c>
      <c r="R7401" s="13" t="s">
        <v>20616</v>
      </c>
    </row>
    <row r="7402" spans="10:18">
      <c r="J7402" s="1" t="s">
        <v>2370</v>
      </c>
      <c r="K7402">
        <v>1</v>
      </c>
      <c r="L7402" s="1" t="s">
        <v>2138</v>
      </c>
      <c r="M7402" t="str">
        <f t="shared" si="115"/>
        <v>India</v>
      </c>
      <c r="O7402" s="12" t="s">
        <v>14336</v>
      </c>
      <c r="P7402" s="13">
        <v>216</v>
      </c>
      <c r="Q7402" s="12" t="s">
        <v>85</v>
      </c>
      <c r="R7402" s="13" t="s">
        <v>20616</v>
      </c>
    </row>
    <row r="7403" spans="10:18">
      <c r="J7403" s="1" t="s">
        <v>2014</v>
      </c>
      <c r="K7403">
        <v>1</v>
      </c>
      <c r="L7403" s="1" t="s">
        <v>2138</v>
      </c>
      <c r="M7403" t="str">
        <f t="shared" si="115"/>
        <v>India</v>
      </c>
      <c r="O7403" s="12" t="s">
        <v>11233</v>
      </c>
      <c r="P7403" s="13">
        <v>216</v>
      </c>
      <c r="Q7403" s="12" t="s">
        <v>85</v>
      </c>
      <c r="R7403" s="13" t="s">
        <v>20616</v>
      </c>
    </row>
    <row r="7404" spans="10:18">
      <c r="J7404" s="1" t="s">
        <v>2375</v>
      </c>
      <c r="K7404">
        <v>1</v>
      </c>
      <c r="L7404" s="1" t="s">
        <v>2138</v>
      </c>
      <c r="M7404" t="str">
        <f t="shared" si="115"/>
        <v>India</v>
      </c>
      <c r="O7404" s="12" t="s">
        <v>6430</v>
      </c>
      <c r="P7404" s="13">
        <v>216</v>
      </c>
      <c r="Q7404" s="12" t="s">
        <v>2620</v>
      </c>
      <c r="R7404" s="13" t="s">
        <v>20616</v>
      </c>
    </row>
    <row r="7405" spans="10:18">
      <c r="J7405" s="1" t="s">
        <v>10310</v>
      </c>
      <c r="K7405">
        <v>1</v>
      </c>
      <c r="L7405" s="1" t="s">
        <v>2138</v>
      </c>
      <c r="M7405" t="str">
        <f t="shared" si="115"/>
        <v>India</v>
      </c>
      <c r="O7405" s="12" t="s">
        <v>14352</v>
      </c>
      <c r="P7405" s="13">
        <v>216</v>
      </c>
      <c r="Q7405" s="12" t="s">
        <v>2624</v>
      </c>
      <c r="R7405" s="13" t="s">
        <v>20616</v>
      </c>
    </row>
    <row r="7406" spans="10:18">
      <c r="J7406" s="1" t="s">
        <v>1056</v>
      </c>
      <c r="K7406">
        <v>1</v>
      </c>
      <c r="L7406" s="1" t="s">
        <v>2138</v>
      </c>
      <c r="M7406" t="str">
        <f t="shared" si="115"/>
        <v>India</v>
      </c>
      <c r="O7406" s="12" t="s">
        <v>14354</v>
      </c>
      <c r="P7406" s="13">
        <v>216</v>
      </c>
      <c r="Q7406" s="12" t="s">
        <v>91</v>
      </c>
      <c r="R7406" s="13" t="s">
        <v>20616</v>
      </c>
    </row>
    <row r="7407" spans="10:18">
      <c r="J7407" s="1" t="s">
        <v>20311</v>
      </c>
      <c r="K7407">
        <v>1</v>
      </c>
      <c r="L7407" s="1" t="s">
        <v>2138</v>
      </c>
      <c r="M7407" t="str">
        <f t="shared" si="115"/>
        <v>India</v>
      </c>
      <c r="O7407" s="12" t="s">
        <v>14356</v>
      </c>
      <c r="P7407" s="13">
        <v>216</v>
      </c>
      <c r="Q7407" s="12" t="s">
        <v>4565</v>
      </c>
      <c r="R7407" s="13" t="s">
        <v>20616</v>
      </c>
    </row>
    <row r="7408" spans="10:18">
      <c r="J7408" s="1" t="s">
        <v>20313</v>
      </c>
      <c r="K7408">
        <v>1</v>
      </c>
      <c r="L7408" s="1" t="s">
        <v>2138</v>
      </c>
      <c r="M7408" t="str">
        <f t="shared" si="115"/>
        <v>India</v>
      </c>
      <c r="O7408" s="12" t="s">
        <v>11257</v>
      </c>
      <c r="P7408" s="13">
        <v>216</v>
      </c>
      <c r="Q7408" s="12" t="s">
        <v>2648</v>
      </c>
      <c r="R7408" s="13" t="s">
        <v>20616</v>
      </c>
    </row>
    <row r="7409" spans="10:18">
      <c r="J7409" s="1" t="s">
        <v>20315</v>
      </c>
      <c r="K7409">
        <v>1</v>
      </c>
      <c r="L7409" s="1" t="s">
        <v>2138</v>
      </c>
      <c r="M7409" t="str">
        <f t="shared" si="115"/>
        <v>India</v>
      </c>
      <c r="O7409" s="12" t="s">
        <v>14360</v>
      </c>
      <c r="P7409" s="13">
        <v>216</v>
      </c>
      <c r="Q7409" s="12" t="s">
        <v>2648</v>
      </c>
      <c r="R7409" s="13" t="s">
        <v>20616</v>
      </c>
    </row>
    <row r="7410" spans="10:18">
      <c r="J7410" s="1" t="s">
        <v>16504</v>
      </c>
      <c r="K7410">
        <v>1</v>
      </c>
      <c r="L7410" s="1" t="s">
        <v>2138</v>
      </c>
      <c r="M7410" t="str">
        <f t="shared" si="115"/>
        <v>India</v>
      </c>
      <c r="O7410" s="12" t="s">
        <v>14362</v>
      </c>
      <c r="P7410" s="13">
        <v>216</v>
      </c>
      <c r="Q7410" s="12" t="s">
        <v>99</v>
      </c>
      <c r="R7410" s="13" t="s">
        <v>20616</v>
      </c>
    </row>
    <row r="7411" spans="10:18">
      <c r="J7411" s="1" t="s">
        <v>18781</v>
      </c>
      <c r="K7411">
        <v>1</v>
      </c>
      <c r="L7411" s="1" t="s">
        <v>2138</v>
      </c>
      <c r="M7411" t="str">
        <f t="shared" si="115"/>
        <v>India</v>
      </c>
      <c r="O7411" s="12" t="s">
        <v>14364</v>
      </c>
      <c r="P7411" s="13">
        <v>216</v>
      </c>
      <c r="Q7411" s="12" t="s">
        <v>105</v>
      </c>
      <c r="R7411" s="13" t="s">
        <v>20616</v>
      </c>
    </row>
    <row r="7412" spans="10:18">
      <c r="J7412" s="1" t="s">
        <v>14682</v>
      </c>
      <c r="K7412">
        <v>1</v>
      </c>
      <c r="L7412" s="1" t="s">
        <v>2138</v>
      </c>
      <c r="M7412" t="str">
        <f t="shared" si="115"/>
        <v>India</v>
      </c>
      <c r="O7412" s="12" t="s">
        <v>14374</v>
      </c>
      <c r="P7412" s="13">
        <v>216</v>
      </c>
      <c r="Q7412" s="12" t="s">
        <v>4584</v>
      </c>
      <c r="R7412" s="13" t="s">
        <v>20616</v>
      </c>
    </row>
    <row r="7413" spans="10:18">
      <c r="J7413" s="1" t="s">
        <v>18784</v>
      </c>
      <c r="K7413">
        <v>1</v>
      </c>
      <c r="L7413" s="1" t="s">
        <v>2138</v>
      </c>
      <c r="M7413" t="str">
        <f t="shared" si="115"/>
        <v>India</v>
      </c>
      <c r="O7413" s="12" t="s">
        <v>14384</v>
      </c>
      <c r="P7413" s="13">
        <v>216</v>
      </c>
      <c r="Q7413" s="12" t="s">
        <v>116</v>
      </c>
      <c r="R7413" s="13" t="s">
        <v>20616</v>
      </c>
    </row>
    <row r="7414" spans="10:18">
      <c r="J7414" s="1" t="s">
        <v>18787</v>
      </c>
      <c r="K7414">
        <v>1</v>
      </c>
      <c r="L7414" s="1" t="s">
        <v>2138</v>
      </c>
      <c r="M7414" t="str">
        <f t="shared" si="115"/>
        <v>India</v>
      </c>
      <c r="O7414" s="12" t="s">
        <v>14419</v>
      </c>
      <c r="P7414" s="13">
        <v>216</v>
      </c>
      <c r="Q7414" s="12" t="s">
        <v>166</v>
      </c>
      <c r="R7414" s="13" t="s">
        <v>20616</v>
      </c>
    </row>
    <row r="7415" spans="10:18">
      <c r="J7415" s="1" t="s">
        <v>1990</v>
      </c>
      <c r="K7415">
        <v>1</v>
      </c>
      <c r="L7415" s="1" t="s">
        <v>2138</v>
      </c>
      <c r="M7415" t="str">
        <f t="shared" si="115"/>
        <v>India</v>
      </c>
      <c r="O7415" s="12" t="s">
        <v>12844</v>
      </c>
      <c r="P7415" s="13">
        <v>216</v>
      </c>
      <c r="Q7415" s="12" t="s">
        <v>85</v>
      </c>
      <c r="R7415" s="13" t="s">
        <v>20616</v>
      </c>
    </row>
    <row r="7416" spans="10:18">
      <c r="J7416" s="1" t="s">
        <v>17300</v>
      </c>
      <c r="K7416">
        <v>1</v>
      </c>
      <c r="L7416" s="1" t="s">
        <v>2138</v>
      </c>
      <c r="M7416" t="str">
        <f t="shared" si="115"/>
        <v>India</v>
      </c>
      <c r="O7416" s="12" t="s">
        <v>12852</v>
      </c>
      <c r="P7416" s="13">
        <v>216</v>
      </c>
      <c r="Q7416" s="12" t="s">
        <v>2624</v>
      </c>
      <c r="R7416" s="13" t="s">
        <v>20616</v>
      </c>
    </row>
    <row r="7417" spans="10:18">
      <c r="J7417" s="1" t="s">
        <v>17302</v>
      </c>
      <c r="K7417">
        <v>1</v>
      </c>
      <c r="L7417" s="1" t="s">
        <v>2138</v>
      </c>
      <c r="M7417" t="str">
        <f t="shared" si="115"/>
        <v>India</v>
      </c>
      <c r="O7417" s="12" t="s">
        <v>12857</v>
      </c>
      <c r="P7417" s="13">
        <v>216</v>
      </c>
      <c r="Q7417" s="12" t="s">
        <v>91</v>
      </c>
      <c r="R7417" s="13" t="s">
        <v>20616</v>
      </c>
    </row>
    <row r="7418" spans="10:18">
      <c r="J7418" s="1" t="s">
        <v>17304</v>
      </c>
      <c r="K7418">
        <v>1</v>
      </c>
      <c r="L7418" s="1" t="s">
        <v>2138</v>
      </c>
      <c r="M7418" t="str">
        <f t="shared" si="115"/>
        <v>India</v>
      </c>
      <c r="O7418" s="12" t="s">
        <v>12859</v>
      </c>
      <c r="P7418" s="13">
        <v>216</v>
      </c>
      <c r="Q7418" s="12" t="s">
        <v>4565</v>
      </c>
      <c r="R7418" s="13" t="s">
        <v>20616</v>
      </c>
    </row>
    <row r="7419" spans="10:18">
      <c r="J7419" s="1" t="s">
        <v>12357</v>
      </c>
      <c r="K7419">
        <v>1</v>
      </c>
      <c r="L7419" s="1" t="s">
        <v>2138</v>
      </c>
      <c r="M7419" t="str">
        <f t="shared" si="115"/>
        <v>India</v>
      </c>
      <c r="O7419" s="12" t="s">
        <v>12863</v>
      </c>
      <c r="P7419" s="13">
        <v>216</v>
      </c>
      <c r="Q7419" s="12" t="s">
        <v>4565</v>
      </c>
      <c r="R7419" s="13" t="s">
        <v>20616</v>
      </c>
    </row>
    <row r="7420" spans="10:18">
      <c r="J7420" s="1" t="s">
        <v>5907</v>
      </c>
      <c r="K7420">
        <v>1</v>
      </c>
      <c r="L7420" s="1" t="s">
        <v>2138</v>
      </c>
      <c r="M7420" t="str">
        <f t="shared" si="115"/>
        <v>India</v>
      </c>
      <c r="O7420" s="12" t="s">
        <v>12865</v>
      </c>
      <c r="P7420" s="13">
        <v>216</v>
      </c>
      <c r="Q7420" s="12" t="s">
        <v>2648</v>
      </c>
      <c r="R7420" s="13" t="s">
        <v>20616</v>
      </c>
    </row>
    <row r="7421" spans="10:18">
      <c r="J7421" s="1" t="s">
        <v>11060</v>
      </c>
      <c r="K7421">
        <v>1</v>
      </c>
      <c r="L7421" s="1" t="s">
        <v>2138</v>
      </c>
      <c r="M7421" t="str">
        <f t="shared" si="115"/>
        <v>India</v>
      </c>
      <c r="O7421" s="12" t="s">
        <v>12867</v>
      </c>
      <c r="P7421" s="13">
        <v>216</v>
      </c>
      <c r="Q7421" s="12" t="s">
        <v>99</v>
      </c>
      <c r="R7421" s="13" t="s">
        <v>20616</v>
      </c>
    </row>
    <row r="7422" spans="10:18">
      <c r="J7422" s="1" t="s">
        <v>7010</v>
      </c>
      <c r="K7422">
        <v>1</v>
      </c>
      <c r="L7422" s="1" t="s">
        <v>2138</v>
      </c>
      <c r="M7422" t="str">
        <f t="shared" si="115"/>
        <v>India</v>
      </c>
      <c r="O7422" s="12" t="s">
        <v>12885</v>
      </c>
      <c r="P7422" s="13">
        <v>216</v>
      </c>
      <c r="Q7422" s="12" t="s">
        <v>2679</v>
      </c>
      <c r="R7422" s="13" t="s">
        <v>20616</v>
      </c>
    </row>
    <row r="7423" spans="10:18">
      <c r="J7423" s="1" t="s">
        <v>15653</v>
      </c>
      <c r="K7423">
        <v>1</v>
      </c>
      <c r="L7423" s="1" t="s">
        <v>2138</v>
      </c>
      <c r="M7423" t="str">
        <f t="shared" si="115"/>
        <v>India</v>
      </c>
      <c r="O7423" s="12" t="s">
        <v>12899</v>
      </c>
      <c r="P7423" s="13">
        <v>216</v>
      </c>
      <c r="Q7423" s="12" t="s">
        <v>2695</v>
      </c>
      <c r="R7423" s="13" t="s">
        <v>20616</v>
      </c>
    </row>
    <row r="7424" spans="10:18">
      <c r="J7424" s="1" t="s">
        <v>15655</v>
      </c>
      <c r="K7424">
        <v>1</v>
      </c>
      <c r="L7424" s="1" t="s">
        <v>2138</v>
      </c>
      <c r="M7424" t="str">
        <f t="shared" si="115"/>
        <v>India</v>
      </c>
      <c r="O7424" s="12" t="s">
        <v>12909</v>
      </c>
      <c r="P7424" s="13">
        <v>216</v>
      </c>
      <c r="Q7424" s="12" t="s">
        <v>139</v>
      </c>
      <c r="R7424" s="13" t="s">
        <v>20616</v>
      </c>
    </row>
    <row r="7425" spans="10:18">
      <c r="J7425" s="1" t="s">
        <v>15657</v>
      </c>
      <c r="K7425">
        <v>1</v>
      </c>
      <c r="L7425" s="1" t="s">
        <v>2138</v>
      </c>
      <c r="M7425" t="str">
        <f t="shared" si="115"/>
        <v>India</v>
      </c>
      <c r="O7425" s="12" t="s">
        <v>12916</v>
      </c>
      <c r="P7425" s="13">
        <v>216</v>
      </c>
      <c r="Q7425" s="12" t="s">
        <v>145</v>
      </c>
      <c r="R7425" s="13" t="s">
        <v>20616</v>
      </c>
    </row>
    <row r="7426" spans="10:18">
      <c r="J7426" s="1" t="s">
        <v>14686</v>
      </c>
      <c r="K7426">
        <v>1</v>
      </c>
      <c r="L7426" s="1" t="s">
        <v>2138</v>
      </c>
      <c r="M7426" t="str">
        <f t="shared" si="115"/>
        <v>India</v>
      </c>
      <c r="O7426" s="12" t="s">
        <v>12919</v>
      </c>
      <c r="P7426" s="13">
        <v>216</v>
      </c>
      <c r="Q7426" s="12" t="s">
        <v>145</v>
      </c>
      <c r="R7426" s="13" t="s">
        <v>20616</v>
      </c>
    </row>
    <row r="7427" spans="10:18">
      <c r="J7427" s="1" t="s">
        <v>2379</v>
      </c>
      <c r="K7427">
        <v>1</v>
      </c>
      <c r="L7427" s="1" t="s">
        <v>2138</v>
      </c>
      <c r="M7427" t="str">
        <f t="shared" si="115"/>
        <v>India</v>
      </c>
      <c r="O7427" s="12" t="s">
        <v>6430</v>
      </c>
      <c r="P7427" s="13">
        <v>216</v>
      </c>
      <c r="Q7427" s="12" t="s">
        <v>171</v>
      </c>
      <c r="R7427" s="13" t="s">
        <v>20616</v>
      </c>
    </row>
    <row r="7428" spans="10:18">
      <c r="J7428" s="1" t="s">
        <v>1375</v>
      </c>
      <c r="K7428">
        <v>1</v>
      </c>
      <c r="L7428" s="1" t="s">
        <v>824</v>
      </c>
      <c r="M7428" t="str">
        <f t="shared" si="115"/>
        <v>India</v>
      </c>
      <c r="O7428" s="12" t="s">
        <v>11238</v>
      </c>
      <c r="P7428" s="13">
        <v>216</v>
      </c>
      <c r="Q7428" s="12" t="s">
        <v>2624</v>
      </c>
      <c r="R7428" s="13" t="s">
        <v>20616</v>
      </c>
    </row>
    <row r="7429" spans="10:18">
      <c r="J7429" s="1" t="s">
        <v>14105</v>
      </c>
      <c r="K7429">
        <v>1</v>
      </c>
      <c r="L7429" s="1" t="s">
        <v>2138</v>
      </c>
      <c r="M7429" t="str">
        <f t="shared" si="115"/>
        <v>India</v>
      </c>
      <c r="O7429" s="12" t="s">
        <v>11242</v>
      </c>
      <c r="P7429" s="13">
        <v>216</v>
      </c>
      <c r="Q7429" s="12" t="s">
        <v>2624</v>
      </c>
      <c r="R7429" s="13" t="s">
        <v>20616</v>
      </c>
    </row>
    <row r="7430" spans="10:18">
      <c r="J7430" s="1" t="s">
        <v>5214</v>
      </c>
      <c r="K7430">
        <v>1</v>
      </c>
      <c r="L7430" s="1" t="s">
        <v>2138</v>
      </c>
      <c r="M7430" t="str">
        <f t="shared" si="115"/>
        <v>India</v>
      </c>
      <c r="O7430" s="12" t="s">
        <v>11244</v>
      </c>
      <c r="P7430" s="13">
        <v>216</v>
      </c>
      <c r="Q7430" s="12" t="s">
        <v>91</v>
      </c>
      <c r="R7430" s="13" t="s">
        <v>20616</v>
      </c>
    </row>
    <row r="7431" spans="10:18">
      <c r="J7431" s="1" t="s">
        <v>7787</v>
      </c>
      <c r="K7431">
        <v>1</v>
      </c>
      <c r="L7431" s="1" t="s">
        <v>2138</v>
      </c>
      <c r="M7431" t="str">
        <f t="shared" si="115"/>
        <v>India</v>
      </c>
      <c r="O7431" s="12" t="s">
        <v>11253</v>
      </c>
      <c r="P7431" s="13">
        <v>216</v>
      </c>
      <c r="Q7431" s="12" t="s">
        <v>2648</v>
      </c>
      <c r="R7431" s="13" t="s">
        <v>20616</v>
      </c>
    </row>
    <row r="7432" spans="10:18">
      <c r="J7432" s="1" t="s">
        <v>14110</v>
      </c>
      <c r="K7432">
        <v>1</v>
      </c>
      <c r="L7432" s="1" t="s">
        <v>2138</v>
      </c>
      <c r="M7432" t="str">
        <f t="shared" si="115"/>
        <v>India</v>
      </c>
      <c r="O7432" s="12" t="s">
        <v>11259</v>
      </c>
      <c r="P7432" s="13">
        <v>216</v>
      </c>
      <c r="Q7432" s="12" t="s">
        <v>99</v>
      </c>
      <c r="R7432" s="13" t="s">
        <v>20616</v>
      </c>
    </row>
    <row r="7433" spans="10:18">
      <c r="J7433" s="1" t="s">
        <v>1453</v>
      </c>
      <c r="K7433">
        <v>1</v>
      </c>
      <c r="L7433" s="1" t="s">
        <v>824</v>
      </c>
      <c r="M7433" t="str">
        <f t="shared" ref="M7433:M7496" si="116">IF(K7433=1,"India",IF(K7433=14,"Australia",IF(K7433=30,"Brazil",IF(K7433=37,"Canada",IF(K7433=94,"Indoneseia",IF(K7433=148,"New Zeland",IF(K7433=162,"Phillipines",IF(K7433=166,"Qatar",IF(K7433=184,"Singapore",IF(K7433=189,"South Africa",IF(K7433=191,"Sri Lanka",IF(K7433=208,"Turkey",IF(K7433=214,"UAE",IF(K7433=215,"United Kingdom","United States"))))))))))))))</f>
        <v>India</v>
      </c>
      <c r="O7433" s="12" t="s">
        <v>11269</v>
      </c>
      <c r="P7433" s="13">
        <v>216</v>
      </c>
      <c r="Q7433" s="12" t="s">
        <v>105</v>
      </c>
      <c r="R7433" s="13" t="s">
        <v>20616</v>
      </c>
    </row>
    <row r="7434" spans="10:18">
      <c r="J7434" s="1" t="s">
        <v>14114</v>
      </c>
      <c r="K7434">
        <v>1</v>
      </c>
      <c r="L7434" s="1" t="s">
        <v>2138</v>
      </c>
      <c r="M7434" t="str">
        <f t="shared" si="116"/>
        <v>India</v>
      </c>
      <c r="O7434" s="12" t="s">
        <v>11271</v>
      </c>
      <c r="P7434" s="13">
        <v>216</v>
      </c>
      <c r="Q7434" s="12" t="s">
        <v>105</v>
      </c>
      <c r="R7434" s="13" t="s">
        <v>20616</v>
      </c>
    </row>
    <row r="7435" spans="10:18">
      <c r="J7435" s="1" t="s">
        <v>5179</v>
      </c>
      <c r="K7435">
        <v>1</v>
      </c>
      <c r="L7435" s="1" t="s">
        <v>2138</v>
      </c>
      <c r="M7435" t="str">
        <f t="shared" si="116"/>
        <v>India</v>
      </c>
      <c r="O7435" s="12" t="s">
        <v>11274</v>
      </c>
      <c r="P7435" s="13">
        <v>216</v>
      </c>
      <c r="Q7435" s="12" t="s">
        <v>4584</v>
      </c>
      <c r="R7435" s="13" t="s">
        <v>20616</v>
      </c>
    </row>
    <row r="7436" spans="10:18">
      <c r="J7436" s="1" t="s">
        <v>12632</v>
      </c>
      <c r="K7436">
        <v>1</v>
      </c>
      <c r="L7436" s="1" t="s">
        <v>2138</v>
      </c>
      <c r="M7436" t="str">
        <f t="shared" si="116"/>
        <v>India</v>
      </c>
      <c r="O7436" s="12" t="s">
        <v>11287</v>
      </c>
      <c r="P7436" s="13">
        <v>216</v>
      </c>
      <c r="Q7436" s="12" t="s">
        <v>2679</v>
      </c>
      <c r="R7436" s="13" t="s">
        <v>20616</v>
      </c>
    </row>
    <row r="7437" spans="10:18">
      <c r="J7437" s="1" t="s">
        <v>11832</v>
      </c>
      <c r="K7437">
        <v>1</v>
      </c>
      <c r="L7437" s="1" t="s">
        <v>2138</v>
      </c>
      <c r="M7437" t="str">
        <f t="shared" si="116"/>
        <v>India</v>
      </c>
      <c r="O7437" s="12" t="s">
        <v>11335</v>
      </c>
      <c r="P7437" s="13">
        <v>216</v>
      </c>
      <c r="Q7437" s="12" t="s">
        <v>2746</v>
      </c>
      <c r="R7437" s="13" t="s">
        <v>20616</v>
      </c>
    </row>
    <row r="7438" spans="10:18">
      <c r="J7438" s="1" t="s">
        <v>2971</v>
      </c>
      <c r="K7438">
        <v>1</v>
      </c>
      <c r="L7438" s="1" t="s">
        <v>2138</v>
      </c>
      <c r="M7438" t="str">
        <f t="shared" si="116"/>
        <v>India</v>
      </c>
      <c r="O7438" s="12" t="s">
        <v>6433</v>
      </c>
      <c r="P7438" s="13">
        <v>216</v>
      </c>
      <c r="Q7438" s="12" t="s">
        <v>171</v>
      </c>
      <c r="R7438" s="13" t="s">
        <v>20616</v>
      </c>
    </row>
    <row r="7439" spans="10:18">
      <c r="J7439" s="1" t="s">
        <v>10954</v>
      </c>
      <c r="K7439">
        <v>1</v>
      </c>
      <c r="L7439" s="1" t="s">
        <v>2138</v>
      </c>
      <c r="M7439" t="str">
        <f t="shared" si="116"/>
        <v>India</v>
      </c>
      <c r="O7439" s="12" t="s">
        <v>11363</v>
      </c>
      <c r="P7439" s="13">
        <v>216</v>
      </c>
      <c r="Q7439" s="12" t="s">
        <v>171</v>
      </c>
      <c r="R7439" s="13" t="s">
        <v>20616</v>
      </c>
    </row>
    <row r="7440" spans="10:18">
      <c r="J7440" s="1" t="s">
        <v>3917</v>
      </c>
      <c r="K7440">
        <v>1</v>
      </c>
      <c r="L7440" s="1" t="s">
        <v>2138</v>
      </c>
      <c r="M7440" t="str">
        <f t="shared" si="116"/>
        <v>India</v>
      </c>
      <c r="O7440" s="12" t="s">
        <v>11365</v>
      </c>
      <c r="P7440" s="13">
        <v>216</v>
      </c>
      <c r="Q7440" s="12" t="s">
        <v>171</v>
      </c>
      <c r="R7440" s="13" t="s">
        <v>20616</v>
      </c>
    </row>
    <row r="7441" spans="10:18">
      <c r="J7441" s="1" t="s">
        <v>10174</v>
      </c>
      <c r="K7441">
        <v>1</v>
      </c>
      <c r="L7441" s="1" t="s">
        <v>2138</v>
      </c>
      <c r="M7441" t="str">
        <f t="shared" si="116"/>
        <v>India</v>
      </c>
      <c r="O7441" s="12" t="s">
        <v>9541</v>
      </c>
      <c r="P7441" s="13">
        <v>216</v>
      </c>
      <c r="Q7441" s="12" t="s">
        <v>69</v>
      </c>
      <c r="R7441" s="13" t="s">
        <v>20616</v>
      </c>
    </row>
    <row r="7442" spans="10:18">
      <c r="J7442" s="1" t="s">
        <v>2067</v>
      </c>
      <c r="K7442">
        <v>1</v>
      </c>
      <c r="L7442" s="1" t="s">
        <v>2138</v>
      </c>
      <c r="M7442" t="str">
        <f t="shared" si="116"/>
        <v>India</v>
      </c>
      <c r="O7442" s="12" t="s">
        <v>9544</v>
      </c>
      <c r="P7442" s="13">
        <v>216</v>
      </c>
      <c r="Q7442" s="12" t="s">
        <v>77</v>
      </c>
      <c r="R7442" s="13" t="s">
        <v>20616</v>
      </c>
    </row>
    <row r="7443" spans="10:18">
      <c r="J7443" s="1" t="s">
        <v>10959</v>
      </c>
      <c r="K7443">
        <v>1</v>
      </c>
      <c r="L7443" s="1" t="s">
        <v>2138</v>
      </c>
      <c r="M7443" t="str">
        <f t="shared" si="116"/>
        <v>India</v>
      </c>
      <c r="O7443" s="12" t="s">
        <v>9549</v>
      </c>
      <c r="P7443" s="13">
        <v>216</v>
      </c>
      <c r="Q7443" s="12" t="s">
        <v>85</v>
      </c>
      <c r="R7443" s="13" t="s">
        <v>20616</v>
      </c>
    </row>
    <row r="7444" spans="10:18">
      <c r="J7444" s="1" t="s">
        <v>7829</v>
      </c>
      <c r="K7444">
        <v>1</v>
      </c>
      <c r="L7444" s="1" t="s">
        <v>2138</v>
      </c>
      <c r="M7444" t="str">
        <f t="shared" si="116"/>
        <v>India</v>
      </c>
      <c r="O7444" s="12" t="s">
        <v>6416</v>
      </c>
      <c r="P7444" s="13">
        <v>216</v>
      </c>
      <c r="Q7444" s="12" t="s">
        <v>85</v>
      </c>
      <c r="R7444" s="13" t="s">
        <v>20616</v>
      </c>
    </row>
    <row r="7445" spans="10:18">
      <c r="J7445" s="1" t="s">
        <v>9332</v>
      </c>
      <c r="K7445">
        <v>1</v>
      </c>
      <c r="L7445" s="1" t="s">
        <v>2138</v>
      </c>
      <c r="M7445" t="str">
        <f t="shared" si="116"/>
        <v>India</v>
      </c>
      <c r="O7445" s="12" t="s">
        <v>9562</v>
      </c>
      <c r="P7445" s="13">
        <v>216</v>
      </c>
      <c r="Q7445" s="12" t="s">
        <v>91</v>
      </c>
      <c r="R7445" s="13" t="s">
        <v>20616</v>
      </c>
    </row>
    <row r="7446" spans="10:18">
      <c r="J7446" s="1" t="s">
        <v>7789</v>
      </c>
      <c r="K7446">
        <v>1</v>
      </c>
      <c r="L7446" s="1" t="s">
        <v>2138</v>
      </c>
      <c r="M7446" t="str">
        <f t="shared" si="116"/>
        <v>India</v>
      </c>
      <c r="O7446" s="12" t="s">
        <v>9566</v>
      </c>
      <c r="P7446" s="13">
        <v>216</v>
      </c>
      <c r="Q7446" s="12" t="s">
        <v>2648</v>
      </c>
      <c r="R7446" s="13" t="s">
        <v>20616</v>
      </c>
    </row>
    <row r="7447" spans="10:18">
      <c r="J7447" s="1" t="s">
        <v>3312</v>
      </c>
      <c r="K7447">
        <v>1</v>
      </c>
      <c r="L7447" s="1" t="s">
        <v>2138</v>
      </c>
      <c r="M7447" t="str">
        <f t="shared" si="116"/>
        <v>India</v>
      </c>
      <c r="O7447" s="12" t="s">
        <v>9569</v>
      </c>
      <c r="P7447" s="13">
        <v>216</v>
      </c>
      <c r="Q7447" s="12" t="s">
        <v>2648</v>
      </c>
      <c r="R7447" s="13" t="s">
        <v>20616</v>
      </c>
    </row>
    <row r="7448" spans="10:18">
      <c r="J7448" s="1" t="s">
        <v>7792</v>
      </c>
      <c r="K7448">
        <v>1</v>
      </c>
      <c r="L7448" s="1" t="s">
        <v>2138</v>
      </c>
      <c r="M7448" t="str">
        <f t="shared" si="116"/>
        <v>India</v>
      </c>
      <c r="O7448" s="12" t="s">
        <v>9572</v>
      </c>
      <c r="P7448" s="13">
        <v>216</v>
      </c>
      <c r="Q7448" s="12" t="s">
        <v>99</v>
      </c>
      <c r="R7448" s="13" t="s">
        <v>20616</v>
      </c>
    </row>
    <row r="7449" spans="10:18">
      <c r="J7449" s="1" t="s">
        <v>1087</v>
      </c>
      <c r="K7449">
        <v>1</v>
      </c>
      <c r="L7449" s="1" t="s">
        <v>2138</v>
      </c>
      <c r="M7449" t="str">
        <f t="shared" si="116"/>
        <v>India</v>
      </c>
      <c r="O7449" s="12" t="s">
        <v>9588</v>
      </c>
      <c r="P7449" s="13">
        <v>216</v>
      </c>
      <c r="Q7449" s="12" t="s">
        <v>4584</v>
      </c>
      <c r="R7449" s="13" t="s">
        <v>20616</v>
      </c>
    </row>
    <row r="7450" spans="10:18">
      <c r="J7450" s="1" t="s">
        <v>7795</v>
      </c>
      <c r="K7450">
        <v>1</v>
      </c>
      <c r="L7450" s="1" t="s">
        <v>2138</v>
      </c>
      <c r="M7450" t="str">
        <f t="shared" si="116"/>
        <v>India</v>
      </c>
      <c r="O7450" s="12" t="s">
        <v>9598</v>
      </c>
      <c r="P7450" s="13">
        <v>216</v>
      </c>
      <c r="Q7450" s="12" t="s">
        <v>2695</v>
      </c>
      <c r="R7450" s="13" t="s">
        <v>20616</v>
      </c>
    </row>
    <row r="7451" spans="10:18">
      <c r="J7451" s="1" t="s">
        <v>4904</v>
      </c>
      <c r="K7451">
        <v>1</v>
      </c>
      <c r="L7451" s="1" t="s">
        <v>2138</v>
      </c>
      <c r="M7451" t="str">
        <f t="shared" si="116"/>
        <v>India</v>
      </c>
      <c r="O7451" s="12" t="s">
        <v>9603</v>
      </c>
      <c r="P7451" s="13">
        <v>216</v>
      </c>
      <c r="Q7451" s="12" t="s">
        <v>116</v>
      </c>
      <c r="R7451" s="13" t="s">
        <v>20616</v>
      </c>
    </row>
    <row r="7452" spans="10:18">
      <c r="J7452" s="1" t="s">
        <v>1284</v>
      </c>
      <c r="K7452">
        <v>1</v>
      </c>
      <c r="L7452" s="1" t="s">
        <v>824</v>
      </c>
      <c r="M7452" t="str">
        <f t="shared" si="116"/>
        <v>India</v>
      </c>
      <c r="O7452" s="12" t="s">
        <v>9605</v>
      </c>
      <c r="P7452" s="13">
        <v>216</v>
      </c>
      <c r="Q7452" s="12" t="s">
        <v>116</v>
      </c>
      <c r="R7452" s="13" t="s">
        <v>20616</v>
      </c>
    </row>
    <row r="7453" spans="10:18">
      <c r="J7453" s="1" t="s">
        <v>1740</v>
      </c>
      <c r="K7453">
        <v>1</v>
      </c>
      <c r="L7453" s="1" t="s">
        <v>824</v>
      </c>
      <c r="M7453" t="str">
        <f t="shared" si="116"/>
        <v>India</v>
      </c>
      <c r="O7453" s="12" t="s">
        <v>9613</v>
      </c>
      <c r="P7453" s="13">
        <v>216</v>
      </c>
      <c r="Q7453" s="12" t="s">
        <v>131</v>
      </c>
      <c r="R7453" s="13" t="s">
        <v>20616</v>
      </c>
    </row>
    <row r="7454" spans="10:18">
      <c r="J7454" s="1" t="s">
        <v>6028</v>
      </c>
      <c r="K7454">
        <v>1</v>
      </c>
      <c r="L7454" s="1" t="s">
        <v>2138</v>
      </c>
      <c r="M7454" t="str">
        <f t="shared" si="116"/>
        <v>India</v>
      </c>
      <c r="O7454" s="12" t="s">
        <v>9616</v>
      </c>
      <c r="P7454" s="13">
        <v>216</v>
      </c>
      <c r="Q7454" s="12" t="s">
        <v>131</v>
      </c>
      <c r="R7454" s="13" t="s">
        <v>20616</v>
      </c>
    </row>
    <row r="7455" spans="10:18">
      <c r="J7455" s="1" t="s">
        <v>6029</v>
      </c>
      <c r="K7455">
        <v>1</v>
      </c>
      <c r="L7455" s="1" t="s">
        <v>2138</v>
      </c>
      <c r="M7455" t="str">
        <f t="shared" si="116"/>
        <v>India</v>
      </c>
      <c r="O7455" s="12" t="s">
        <v>9624</v>
      </c>
      <c r="P7455" s="13">
        <v>216</v>
      </c>
      <c r="Q7455" s="12" t="s">
        <v>145</v>
      </c>
      <c r="R7455" s="13" t="s">
        <v>20616</v>
      </c>
    </row>
    <row r="7456" spans="10:18">
      <c r="J7456" s="1" t="s">
        <v>3718</v>
      </c>
      <c r="K7456">
        <v>1</v>
      </c>
      <c r="L7456" s="1" t="s">
        <v>2138</v>
      </c>
      <c r="M7456" t="str">
        <f t="shared" si="116"/>
        <v>India</v>
      </c>
      <c r="O7456" s="12" t="s">
        <v>9626</v>
      </c>
      <c r="P7456" s="13">
        <v>216</v>
      </c>
      <c r="Q7456" s="12" t="s">
        <v>145</v>
      </c>
      <c r="R7456" s="13" t="s">
        <v>20616</v>
      </c>
    </row>
    <row r="7457" spans="10:18">
      <c r="J7457" s="1" t="s">
        <v>6034</v>
      </c>
      <c r="K7457">
        <v>1</v>
      </c>
      <c r="L7457" s="1" t="s">
        <v>2138</v>
      </c>
      <c r="M7457" t="str">
        <f t="shared" si="116"/>
        <v>India</v>
      </c>
      <c r="O7457" s="12" t="s">
        <v>8016</v>
      </c>
      <c r="P7457" s="13">
        <v>216</v>
      </c>
      <c r="Q7457" s="12" t="s">
        <v>2620</v>
      </c>
      <c r="R7457" s="13" t="s">
        <v>20616</v>
      </c>
    </row>
    <row r="7458" spans="10:18">
      <c r="J7458" s="1" t="s">
        <v>6037</v>
      </c>
      <c r="K7458">
        <v>1</v>
      </c>
      <c r="L7458" s="1" t="s">
        <v>2138</v>
      </c>
      <c r="M7458" t="str">
        <f t="shared" si="116"/>
        <v>India</v>
      </c>
      <c r="O7458" s="12" t="s">
        <v>8023</v>
      </c>
      <c r="P7458" s="13">
        <v>216</v>
      </c>
      <c r="Q7458" s="12" t="s">
        <v>2620</v>
      </c>
      <c r="R7458" s="13" t="s">
        <v>20616</v>
      </c>
    </row>
    <row r="7459" spans="10:18">
      <c r="J7459" s="1" t="s">
        <v>6039</v>
      </c>
      <c r="K7459">
        <v>1</v>
      </c>
      <c r="L7459" s="1" t="s">
        <v>2138</v>
      </c>
      <c r="M7459" t="str">
        <f t="shared" si="116"/>
        <v>India</v>
      </c>
      <c r="O7459" s="12" t="s">
        <v>8026</v>
      </c>
      <c r="P7459" s="13">
        <v>216</v>
      </c>
      <c r="Q7459" s="12" t="s">
        <v>91</v>
      </c>
      <c r="R7459" s="13" t="s">
        <v>20616</v>
      </c>
    </row>
    <row r="7460" spans="10:18">
      <c r="J7460" s="1" t="s">
        <v>1077</v>
      </c>
      <c r="K7460">
        <v>1</v>
      </c>
      <c r="L7460" s="1" t="s">
        <v>2138</v>
      </c>
      <c r="M7460" t="str">
        <f t="shared" si="116"/>
        <v>India</v>
      </c>
      <c r="O7460" s="12" t="s">
        <v>8029</v>
      </c>
      <c r="P7460" s="13">
        <v>216</v>
      </c>
      <c r="Q7460" s="12" t="s">
        <v>91</v>
      </c>
      <c r="R7460" s="13" t="s">
        <v>20616</v>
      </c>
    </row>
    <row r="7461" spans="10:18">
      <c r="J7461" s="1" t="s">
        <v>4243</v>
      </c>
      <c r="K7461">
        <v>1</v>
      </c>
      <c r="L7461" s="1" t="s">
        <v>2138</v>
      </c>
      <c r="M7461" t="str">
        <f t="shared" si="116"/>
        <v>India</v>
      </c>
      <c r="O7461" s="12" t="s">
        <v>8031</v>
      </c>
      <c r="P7461" s="13">
        <v>216</v>
      </c>
      <c r="Q7461" s="12" t="s">
        <v>91</v>
      </c>
      <c r="R7461" s="13" t="s">
        <v>20616</v>
      </c>
    </row>
    <row r="7462" spans="10:18">
      <c r="J7462" s="1" t="s">
        <v>4245</v>
      </c>
      <c r="K7462">
        <v>1</v>
      </c>
      <c r="L7462" s="1" t="s">
        <v>2138</v>
      </c>
      <c r="M7462" t="str">
        <f t="shared" si="116"/>
        <v>India</v>
      </c>
      <c r="O7462" s="12" t="s">
        <v>8034</v>
      </c>
      <c r="P7462" s="13">
        <v>216</v>
      </c>
      <c r="Q7462" s="12" t="s">
        <v>4565</v>
      </c>
      <c r="R7462" s="13" t="s">
        <v>20616</v>
      </c>
    </row>
    <row r="7463" spans="10:18">
      <c r="J7463" s="1" t="s">
        <v>4047</v>
      </c>
      <c r="K7463">
        <v>1</v>
      </c>
      <c r="L7463" s="1" t="s">
        <v>2138</v>
      </c>
      <c r="M7463" t="str">
        <f t="shared" si="116"/>
        <v>India</v>
      </c>
      <c r="O7463" s="12" t="s">
        <v>8036</v>
      </c>
      <c r="P7463" s="13">
        <v>216</v>
      </c>
      <c r="Q7463" s="12" t="s">
        <v>2648</v>
      </c>
      <c r="R7463" s="13" t="s">
        <v>20616</v>
      </c>
    </row>
    <row r="7464" spans="10:18">
      <c r="J7464" s="1" t="s">
        <v>4247</v>
      </c>
      <c r="K7464">
        <v>1</v>
      </c>
      <c r="L7464" s="1" t="s">
        <v>2138</v>
      </c>
      <c r="M7464" t="str">
        <f t="shared" si="116"/>
        <v>India</v>
      </c>
      <c r="O7464" s="12" t="s">
        <v>8038</v>
      </c>
      <c r="P7464" s="13">
        <v>216</v>
      </c>
      <c r="Q7464" s="12" t="s">
        <v>99</v>
      </c>
      <c r="R7464" s="13" t="s">
        <v>20616</v>
      </c>
    </row>
    <row r="7465" spans="10:18">
      <c r="J7465" s="1" t="s">
        <v>2228</v>
      </c>
      <c r="K7465">
        <v>1</v>
      </c>
      <c r="L7465" s="1" t="s">
        <v>2138</v>
      </c>
      <c r="M7465" t="str">
        <f t="shared" si="116"/>
        <v>India</v>
      </c>
      <c r="O7465" s="12" t="s">
        <v>8043</v>
      </c>
      <c r="P7465" s="13">
        <v>216</v>
      </c>
      <c r="Q7465" s="12" t="s">
        <v>99</v>
      </c>
      <c r="R7465" s="13" t="s">
        <v>20616</v>
      </c>
    </row>
    <row r="7466" spans="10:18">
      <c r="J7466" s="1" t="s">
        <v>2232</v>
      </c>
      <c r="K7466">
        <v>1</v>
      </c>
      <c r="L7466" s="1" t="s">
        <v>2138</v>
      </c>
      <c r="M7466" t="str">
        <f t="shared" si="116"/>
        <v>India</v>
      </c>
      <c r="O7466" s="12" t="s">
        <v>8051</v>
      </c>
      <c r="P7466" s="13">
        <v>216</v>
      </c>
      <c r="Q7466" s="12" t="s">
        <v>99</v>
      </c>
      <c r="R7466" s="13" t="s">
        <v>20616</v>
      </c>
    </row>
    <row r="7467" spans="10:18">
      <c r="J7467" s="1" t="s">
        <v>2235</v>
      </c>
      <c r="K7467">
        <v>1</v>
      </c>
      <c r="L7467" s="1" t="s">
        <v>2138</v>
      </c>
      <c r="M7467" t="str">
        <f t="shared" si="116"/>
        <v>India</v>
      </c>
      <c r="O7467" s="12" t="s">
        <v>8060</v>
      </c>
      <c r="P7467" s="13">
        <v>216</v>
      </c>
      <c r="Q7467" s="12" t="s">
        <v>105</v>
      </c>
      <c r="R7467" s="13" t="s">
        <v>20616</v>
      </c>
    </row>
    <row r="7468" spans="10:18">
      <c r="J7468" s="1" t="s">
        <v>2237</v>
      </c>
      <c r="K7468">
        <v>1</v>
      </c>
      <c r="L7468" s="1" t="s">
        <v>2138</v>
      </c>
      <c r="M7468" t="str">
        <f t="shared" si="116"/>
        <v>India</v>
      </c>
      <c r="O7468" s="12" t="s">
        <v>8064</v>
      </c>
      <c r="P7468" s="13">
        <v>216</v>
      </c>
      <c r="Q7468" s="12" t="s">
        <v>4584</v>
      </c>
      <c r="R7468" s="13" t="s">
        <v>20616</v>
      </c>
    </row>
    <row r="7469" spans="10:18">
      <c r="J7469" s="1" t="s">
        <v>2240</v>
      </c>
      <c r="K7469">
        <v>1</v>
      </c>
      <c r="L7469" s="1" t="s">
        <v>2138</v>
      </c>
      <c r="M7469" t="str">
        <f t="shared" si="116"/>
        <v>India</v>
      </c>
      <c r="O7469" s="12" t="s">
        <v>8066</v>
      </c>
      <c r="P7469" s="13">
        <v>216</v>
      </c>
      <c r="Q7469" s="12" t="s">
        <v>4584</v>
      </c>
      <c r="R7469" s="13" t="s">
        <v>20616</v>
      </c>
    </row>
    <row r="7470" spans="10:18">
      <c r="J7470" s="1" t="s">
        <v>2243</v>
      </c>
      <c r="K7470">
        <v>1</v>
      </c>
      <c r="L7470" s="1" t="s">
        <v>2138</v>
      </c>
      <c r="M7470" t="str">
        <f t="shared" si="116"/>
        <v>India</v>
      </c>
      <c r="O7470" s="12" t="s">
        <v>8089</v>
      </c>
      <c r="P7470" s="13">
        <v>216</v>
      </c>
      <c r="Q7470" s="12" t="s">
        <v>131</v>
      </c>
      <c r="R7470" s="13" t="s">
        <v>20616</v>
      </c>
    </row>
    <row r="7471" spans="10:18">
      <c r="J7471" s="1" t="s">
        <v>6087</v>
      </c>
      <c r="K7471">
        <v>1</v>
      </c>
      <c r="L7471" s="1" t="s">
        <v>2138</v>
      </c>
      <c r="M7471" t="str">
        <f t="shared" si="116"/>
        <v>India</v>
      </c>
      <c r="O7471" s="12" t="s">
        <v>8101</v>
      </c>
      <c r="P7471" s="13">
        <v>216</v>
      </c>
      <c r="Q7471" s="12" t="s">
        <v>139</v>
      </c>
      <c r="R7471" s="13" t="s">
        <v>20616</v>
      </c>
    </row>
    <row r="7472" spans="10:18">
      <c r="J7472" s="1" t="s">
        <v>6087</v>
      </c>
      <c r="K7472">
        <v>1</v>
      </c>
      <c r="L7472" s="1" t="s">
        <v>2138</v>
      </c>
      <c r="M7472" t="str">
        <f t="shared" si="116"/>
        <v>India</v>
      </c>
      <c r="O7472" s="12" t="s">
        <v>8109</v>
      </c>
      <c r="P7472" s="13">
        <v>216</v>
      </c>
      <c r="Q7472" s="12" t="s">
        <v>2754</v>
      </c>
      <c r="R7472" s="13" t="s">
        <v>20616</v>
      </c>
    </row>
    <row r="7473" spans="10:18">
      <c r="J7473" s="1" t="s">
        <v>13054</v>
      </c>
      <c r="K7473">
        <v>1</v>
      </c>
      <c r="L7473" s="1" t="s">
        <v>2138</v>
      </c>
      <c r="M7473" t="str">
        <f t="shared" si="116"/>
        <v>India</v>
      </c>
      <c r="O7473" s="12" t="s">
        <v>8116</v>
      </c>
      <c r="P7473" s="13">
        <v>216</v>
      </c>
      <c r="Q7473" s="12" t="s">
        <v>166</v>
      </c>
      <c r="R7473" s="13" t="s">
        <v>20616</v>
      </c>
    </row>
    <row r="7474" spans="10:18">
      <c r="J7474" s="1" t="s">
        <v>20277</v>
      </c>
      <c r="K7474">
        <v>1</v>
      </c>
      <c r="L7474" s="1" t="s">
        <v>2138</v>
      </c>
      <c r="M7474" t="str">
        <f t="shared" si="116"/>
        <v>India</v>
      </c>
      <c r="O7474" s="12" t="s">
        <v>8118</v>
      </c>
      <c r="P7474" s="13">
        <v>216</v>
      </c>
      <c r="Q7474" s="12" t="s">
        <v>166</v>
      </c>
      <c r="R7474" s="13" t="s">
        <v>20616</v>
      </c>
    </row>
    <row r="7475" spans="10:18">
      <c r="J7475" s="1" t="s">
        <v>20331</v>
      </c>
      <c r="K7475">
        <v>1</v>
      </c>
      <c r="L7475" s="1" t="s">
        <v>2138</v>
      </c>
      <c r="M7475" t="str">
        <f t="shared" si="116"/>
        <v>India</v>
      </c>
      <c r="O7475" s="12" t="s">
        <v>8123</v>
      </c>
      <c r="P7475" s="13">
        <v>216</v>
      </c>
      <c r="Q7475" s="12" t="s">
        <v>166</v>
      </c>
      <c r="R7475" s="13" t="s">
        <v>20616</v>
      </c>
    </row>
    <row r="7476" spans="10:18">
      <c r="J7476" s="1" t="s">
        <v>20340</v>
      </c>
      <c r="K7476">
        <v>1</v>
      </c>
      <c r="L7476" s="1" t="s">
        <v>2138</v>
      </c>
      <c r="M7476" t="str">
        <f t="shared" si="116"/>
        <v>India</v>
      </c>
      <c r="O7476" s="12" t="s">
        <v>6392</v>
      </c>
      <c r="P7476" s="13">
        <v>216</v>
      </c>
      <c r="Q7476" s="12" t="s">
        <v>77</v>
      </c>
      <c r="R7476" s="13" t="s">
        <v>20616</v>
      </c>
    </row>
    <row r="7477" spans="10:18">
      <c r="J7477" s="1" t="s">
        <v>18817</v>
      </c>
      <c r="K7477">
        <v>1</v>
      </c>
      <c r="L7477" s="1" t="s">
        <v>2138</v>
      </c>
      <c r="M7477" t="str">
        <f t="shared" si="116"/>
        <v>India</v>
      </c>
      <c r="O7477" s="12" t="s">
        <v>6397</v>
      </c>
      <c r="P7477" s="13">
        <v>216</v>
      </c>
      <c r="Q7477" s="12" t="s">
        <v>85</v>
      </c>
      <c r="R7477" s="13" t="s">
        <v>20616</v>
      </c>
    </row>
    <row r="7478" spans="10:18">
      <c r="J7478" s="1" t="s">
        <v>20344</v>
      </c>
      <c r="K7478">
        <v>1</v>
      </c>
      <c r="L7478" s="1" t="s">
        <v>2138</v>
      </c>
      <c r="M7478" t="str">
        <f t="shared" si="116"/>
        <v>India</v>
      </c>
      <c r="O7478" s="12" t="s">
        <v>6403</v>
      </c>
      <c r="P7478" s="13">
        <v>216</v>
      </c>
      <c r="Q7478" s="12" t="s">
        <v>2624</v>
      </c>
      <c r="R7478" s="13" t="s">
        <v>20616</v>
      </c>
    </row>
    <row r="7479" spans="10:18">
      <c r="J7479" s="1" t="s">
        <v>20356</v>
      </c>
      <c r="K7479">
        <v>1</v>
      </c>
      <c r="L7479" s="1" t="s">
        <v>2138</v>
      </c>
      <c r="M7479" t="str">
        <f t="shared" si="116"/>
        <v>India</v>
      </c>
      <c r="O7479" s="12" t="s">
        <v>6412</v>
      </c>
      <c r="P7479" s="13">
        <v>216</v>
      </c>
      <c r="Q7479" s="12" t="s">
        <v>2624</v>
      </c>
      <c r="R7479" s="13" t="s">
        <v>20616</v>
      </c>
    </row>
    <row r="7480" spans="10:18">
      <c r="J7480" s="1" t="s">
        <v>20369</v>
      </c>
      <c r="K7480">
        <v>1</v>
      </c>
      <c r="L7480" s="1" t="s">
        <v>2138</v>
      </c>
      <c r="M7480" t="str">
        <f t="shared" si="116"/>
        <v>India</v>
      </c>
      <c r="O7480" s="12" t="s">
        <v>6416</v>
      </c>
      <c r="P7480" s="13">
        <v>216</v>
      </c>
      <c r="Q7480" s="12" t="s">
        <v>91</v>
      </c>
      <c r="R7480" s="13" t="s">
        <v>20616</v>
      </c>
    </row>
    <row r="7481" spans="10:18">
      <c r="J7481" s="1" t="s">
        <v>20390</v>
      </c>
      <c r="K7481">
        <v>1</v>
      </c>
      <c r="L7481" s="1" t="s">
        <v>2138</v>
      </c>
      <c r="M7481" t="str">
        <f t="shared" si="116"/>
        <v>India</v>
      </c>
      <c r="O7481" s="12" t="s">
        <v>6430</v>
      </c>
      <c r="P7481" s="13">
        <v>216</v>
      </c>
      <c r="Q7481" s="12" t="s">
        <v>2648</v>
      </c>
      <c r="R7481" s="13" t="s">
        <v>20616</v>
      </c>
    </row>
    <row r="7482" spans="10:18">
      <c r="J7482" s="1" t="s">
        <v>1077</v>
      </c>
      <c r="K7482">
        <v>1</v>
      </c>
      <c r="L7482" s="1" t="s">
        <v>2138</v>
      </c>
      <c r="M7482" t="str">
        <f t="shared" si="116"/>
        <v>India</v>
      </c>
      <c r="O7482" s="12" t="s">
        <v>6433</v>
      </c>
      <c r="P7482" s="13">
        <v>216</v>
      </c>
      <c r="Q7482" s="12" t="s">
        <v>99</v>
      </c>
      <c r="R7482" s="13" t="s">
        <v>20616</v>
      </c>
    </row>
    <row r="7483" spans="10:18">
      <c r="J7483" s="1" t="s">
        <v>18752</v>
      </c>
      <c r="K7483">
        <v>1</v>
      </c>
      <c r="L7483" s="1" t="s">
        <v>2138</v>
      </c>
      <c r="M7483" t="str">
        <f t="shared" si="116"/>
        <v>India</v>
      </c>
      <c r="O7483" s="12" t="s">
        <v>6447</v>
      </c>
      <c r="P7483" s="13">
        <v>216</v>
      </c>
      <c r="Q7483" s="12" t="s">
        <v>4584</v>
      </c>
      <c r="R7483" s="13" t="s">
        <v>20616</v>
      </c>
    </row>
    <row r="7484" spans="10:18">
      <c r="J7484" s="1" t="s">
        <v>18754</v>
      </c>
      <c r="K7484">
        <v>1</v>
      </c>
      <c r="L7484" s="1" t="s">
        <v>2138</v>
      </c>
      <c r="M7484" t="str">
        <f t="shared" si="116"/>
        <v>India</v>
      </c>
      <c r="O7484" s="12" t="s">
        <v>6461</v>
      </c>
      <c r="P7484" s="13">
        <v>216</v>
      </c>
      <c r="Q7484" s="12" t="s">
        <v>2679</v>
      </c>
      <c r="R7484" s="13" t="s">
        <v>20616</v>
      </c>
    </row>
    <row r="7485" spans="10:18">
      <c r="J7485" s="1" t="s">
        <v>18766</v>
      </c>
      <c r="K7485">
        <v>1</v>
      </c>
      <c r="L7485" s="1" t="s">
        <v>2138</v>
      </c>
      <c r="M7485" t="str">
        <f t="shared" si="116"/>
        <v>India</v>
      </c>
      <c r="O7485" s="12" t="s">
        <v>6464</v>
      </c>
      <c r="P7485" s="13">
        <v>216</v>
      </c>
      <c r="Q7485" s="12" t="s">
        <v>2679</v>
      </c>
      <c r="R7485" s="13" t="s">
        <v>20616</v>
      </c>
    </row>
    <row r="7486" spans="10:18">
      <c r="J7486" s="1" t="s">
        <v>18814</v>
      </c>
      <c r="K7486">
        <v>1</v>
      </c>
      <c r="L7486" s="1" t="s">
        <v>2138</v>
      </c>
      <c r="M7486" t="str">
        <f t="shared" si="116"/>
        <v>India</v>
      </c>
      <c r="O7486" s="12" t="s">
        <v>4666</v>
      </c>
      <c r="P7486" s="13">
        <v>216</v>
      </c>
      <c r="Q7486" s="12" t="s">
        <v>139</v>
      </c>
      <c r="R7486" s="13" t="s">
        <v>20616</v>
      </c>
    </row>
    <row r="7487" spans="10:18">
      <c r="J7487" s="1" t="s">
        <v>2354</v>
      </c>
      <c r="K7487">
        <v>1</v>
      </c>
      <c r="L7487" s="1" t="s">
        <v>2138</v>
      </c>
      <c r="M7487" t="str">
        <f t="shared" si="116"/>
        <v>India</v>
      </c>
      <c r="O7487" s="12" t="s">
        <v>6497</v>
      </c>
      <c r="P7487" s="13">
        <v>216</v>
      </c>
      <c r="Q7487" s="12" t="s">
        <v>139</v>
      </c>
      <c r="R7487" s="13" t="s">
        <v>20616</v>
      </c>
    </row>
    <row r="7488" spans="10:18">
      <c r="J7488" s="1" t="s">
        <v>17293</v>
      </c>
      <c r="K7488">
        <v>1</v>
      </c>
      <c r="L7488" s="1" t="s">
        <v>2138</v>
      </c>
      <c r="M7488" t="str">
        <f t="shared" si="116"/>
        <v>India</v>
      </c>
      <c r="O7488" s="12" t="s">
        <v>6500</v>
      </c>
      <c r="P7488" s="13">
        <v>216</v>
      </c>
      <c r="Q7488" s="12" t="s">
        <v>145</v>
      </c>
      <c r="R7488" s="13" t="s">
        <v>20616</v>
      </c>
    </row>
    <row r="7489" spans="10:18">
      <c r="J7489" s="1" t="s">
        <v>17312</v>
      </c>
      <c r="K7489">
        <v>1</v>
      </c>
      <c r="L7489" s="1" t="s">
        <v>2138</v>
      </c>
      <c r="M7489" t="str">
        <f t="shared" si="116"/>
        <v>India</v>
      </c>
      <c r="O7489" s="12" t="s">
        <v>6535</v>
      </c>
      <c r="P7489" s="13">
        <v>216</v>
      </c>
      <c r="Q7489" s="12" t="s">
        <v>166</v>
      </c>
      <c r="R7489" s="13" t="s">
        <v>20616</v>
      </c>
    </row>
    <row r="7490" spans="10:18">
      <c r="J7490" s="1" t="s">
        <v>17315</v>
      </c>
      <c r="K7490">
        <v>1</v>
      </c>
      <c r="L7490" s="1" t="s">
        <v>2138</v>
      </c>
      <c r="M7490" t="str">
        <f t="shared" si="116"/>
        <v>India</v>
      </c>
      <c r="O7490" s="12" t="s">
        <v>4542</v>
      </c>
      <c r="P7490" s="13">
        <v>216</v>
      </c>
      <c r="Q7490" s="12" t="s">
        <v>77</v>
      </c>
      <c r="R7490" s="13" t="s">
        <v>20616</v>
      </c>
    </row>
    <row r="7491" spans="10:18">
      <c r="J7491" s="1" t="s">
        <v>17331</v>
      </c>
      <c r="K7491">
        <v>1</v>
      </c>
      <c r="L7491" s="1" t="s">
        <v>2138</v>
      </c>
      <c r="M7491" t="str">
        <f t="shared" si="116"/>
        <v>India</v>
      </c>
      <c r="O7491" s="12" t="s">
        <v>4545</v>
      </c>
      <c r="P7491" s="13">
        <v>216</v>
      </c>
      <c r="Q7491" s="12" t="s">
        <v>77</v>
      </c>
      <c r="R7491" s="13" t="s">
        <v>20616</v>
      </c>
    </row>
    <row r="7492" spans="10:18">
      <c r="J7492" s="1" t="s">
        <v>17334</v>
      </c>
      <c r="K7492">
        <v>1</v>
      </c>
      <c r="L7492" s="1" t="s">
        <v>2138</v>
      </c>
      <c r="M7492" t="str">
        <f t="shared" si="116"/>
        <v>India</v>
      </c>
      <c r="O7492" s="12" t="s">
        <v>4551</v>
      </c>
      <c r="P7492" s="13">
        <v>216</v>
      </c>
      <c r="Q7492" s="12" t="s">
        <v>2620</v>
      </c>
      <c r="R7492" s="13" t="s">
        <v>20616</v>
      </c>
    </row>
    <row r="7493" spans="10:18">
      <c r="J7493" s="1" t="s">
        <v>17343</v>
      </c>
      <c r="K7493">
        <v>1</v>
      </c>
      <c r="L7493" s="1" t="s">
        <v>2138</v>
      </c>
      <c r="M7493" t="str">
        <f t="shared" si="116"/>
        <v>India</v>
      </c>
      <c r="O7493" s="12" t="s">
        <v>4553</v>
      </c>
      <c r="P7493" s="13">
        <v>216</v>
      </c>
      <c r="Q7493" s="12" t="s">
        <v>2620</v>
      </c>
      <c r="R7493" s="13" t="s">
        <v>20616</v>
      </c>
    </row>
    <row r="7494" spans="10:18">
      <c r="J7494" s="1" t="s">
        <v>17346</v>
      </c>
      <c r="K7494">
        <v>1</v>
      </c>
      <c r="L7494" s="1" t="s">
        <v>2138</v>
      </c>
      <c r="M7494" t="str">
        <f t="shared" si="116"/>
        <v>India</v>
      </c>
      <c r="O7494" s="12" t="s">
        <v>4556</v>
      </c>
      <c r="P7494" s="13">
        <v>216</v>
      </c>
      <c r="Q7494" s="12" t="s">
        <v>4557</v>
      </c>
      <c r="R7494" s="13" t="s">
        <v>20616</v>
      </c>
    </row>
    <row r="7495" spans="10:18">
      <c r="J7495" s="1" t="s">
        <v>17367</v>
      </c>
      <c r="K7495">
        <v>1</v>
      </c>
      <c r="L7495" s="1" t="s">
        <v>2138</v>
      </c>
      <c r="M7495" t="str">
        <f t="shared" si="116"/>
        <v>India</v>
      </c>
      <c r="O7495" s="12" t="s">
        <v>4605</v>
      </c>
      <c r="P7495" s="13">
        <v>216</v>
      </c>
      <c r="Q7495" s="12" t="s">
        <v>2695</v>
      </c>
      <c r="R7495" s="13" t="s">
        <v>20616</v>
      </c>
    </row>
    <row r="7496" spans="10:18">
      <c r="J7496" s="1" t="s">
        <v>14179</v>
      </c>
      <c r="K7496">
        <v>1</v>
      </c>
      <c r="L7496" s="1" t="s">
        <v>2138</v>
      </c>
      <c r="M7496" t="str">
        <f t="shared" si="116"/>
        <v>India</v>
      </c>
      <c r="O7496" s="12" t="s">
        <v>4616</v>
      </c>
      <c r="P7496" s="13">
        <v>216</v>
      </c>
      <c r="Q7496" s="12" t="s">
        <v>131</v>
      </c>
      <c r="R7496" s="13" t="s">
        <v>20616</v>
      </c>
    </row>
    <row r="7497" spans="10:18">
      <c r="J7497" s="1" t="s">
        <v>677</v>
      </c>
      <c r="K7497">
        <v>1</v>
      </c>
      <c r="L7497" s="1" t="s">
        <v>2138</v>
      </c>
      <c r="M7497" t="str">
        <f t="shared" ref="M7497:M7560" si="117">IF(K7497=1,"India",IF(K7497=14,"Australia",IF(K7497=30,"Brazil",IF(K7497=37,"Canada",IF(K7497=94,"Indoneseia",IF(K7497=148,"New Zeland",IF(K7497=162,"Phillipines",IF(K7497=166,"Qatar",IF(K7497=184,"Singapore",IF(K7497=189,"South Africa",IF(K7497=191,"Sri Lanka",IF(K7497=208,"Turkey",IF(K7497=214,"UAE",IF(K7497=215,"United Kingdom","United States"))))))))))))))</f>
        <v>India</v>
      </c>
      <c r="O7497" s="12" t="s">
        <v>4632</v>
      </c>
      <c r="P7497" s="13">
        <v>216</v>
      </c>
      <c r="Q7497" s="12" t="s">
        <v>2754</v>
      </c>
      <c r="R7497" s="13" t="s">
        <v>20616</v>
      </c>
    </row>
    <row r="7498" spans="10:18">
      <c r="J7498" s="1" t="s">
        <v>15634</v>
      </c>
      <c r="K7498">
        <v>1</v>
      </c>
      <c r="L7498" s="1" t="s">
        <v>2138</v>
      </c>
      <c r="M7498" t="str">
        <f t="shared" si="117"/>
        <v>India</v>
      </c>
      <c r="O7498" s="12" t="s">
        <v>4647</v>
      </c>
      <c r="P7498" s="13">
        <v>216</v>
      </c>
      <c r="Q7498" s="12" t="s">
        <v>166</v>
      </c>
      <c r="R7498" s="13" t="s">
        <v>20616</v>
      </c>
    </row>
    <row r="7499" spans="10:18">
      <c r="J7499" s="1" t="s">
        <v>361</v>
      </c>
      <c r="K7499">
        <v>1</v>
      </c>
      <c r="L7499" s="1" t="s">
        <v>2138</v>
      </c>
      <c r="M7499" t="str">
        <f t="shared" si="117"/>
        <v>India</v>
      </c>
      <c r="O7499" s="12" t="s">
        <v>4649</v>
      </c>
      <c r="P7499" s="13">
        <v>216</v>
      </c>
      <c r="Q7499" s="12" t="s">
        <v>171</v>
      </c>
      <c r="R7499" s="13" t="s">
        <v>20616</v>
      </c>
    </row>
    <row r="7500" spans="10:18">
      <c r="J7500" s="1" t="s">
        <v>494</v>
      </c>
      <c r="K7500">
        <v>1</v>
      </c>
      <c r="L7500" s="1" t="s">
        <v>2138</v>
      </c>
      <c r="M7500" t="str">
        <f t="shared" si="117"/>
        <v>India</v>
      </c>
      <c r="O7500" s="12" t="s">
        <v>4652</v>
      </c>
      <c r="P7500" s="13">
        <v>216</v>
      </c>
      <c r="Q7500" s="12" t="s">
        <v>171</v>
      </c>
      <c r="R7500" s="13" t="s">
        <v>20616</v>
      </c>
    </row>
    <row r="7501" spans="10:18">
      <c r="J7501" s="1" t="s">
        <v>15718</v>
      </c>
      <c r="K7501">
        <v>1</v>
      </c>
      <c r="L7501" s="1" t="s">
        <v>2138</v>
      </c>
      <c r="M7501" t="str">
        <f t="shared" si="117"/>
        <v>India</v>
      </c>
      <c r="O7501" s="12" t="s">
        <v>2619</v>
      </c>
      <c r="P7501" s="13">
        <v>216</v>
      </c>
      <c r="Q7501" s="12" t="s">
        <v>2620</v>
      </c>
      <c r="R7501" s="13" t="s">
        <v>20616</v>
      </c>
    </row>
    <row r="7502" spans="10:18">
      <c r="J7502" s="1" t="s">
        <v>15723</v>
      </c>
      <c r="K7502">
        <v>1</v>
      </c>
      <c r="L7502" s="1" t="s">
        <v>2138</v>
      </c>
      <c r="M7502" t="str">
        <f t="shared" si="117"/>
        <v>India</v>
      </c>
      <c r="O7502" s="12" t="s">
        <v>2629</v>
      </c>
      <c r="P7502" s="13">
        <v>216</v>
      </c>
      <c r="Q7502" s="12" t="s">
        <v>2624</v>
      </c>
      <c r="R7502" s="13" t="s">
        <v>20616</v>
      </c>
    </row>
    <row r="7503" spans="10:18">
      <c r="J7503" s="1" t="s">
        <v>7289</v>
      </c>
      <c r="K7503">
        <v>1</v>
      </c>
      <c r="L7503" s="1" t="s">
        <v>2138</v>
      </c>
      <c r="M7503" t="str">
        <f t="shared" si="117"/>
        <v>India</v>
      </c>
      <c r="O7503" s="12" t="s">
        <v>2657</v>
      </c>
      <c r="P7503" s="13">
        <v>216</v>
      </c>
      <c r="Q7503" s="12" t="s">
        <v>2648</v>
      </c>
      <c r="R7503" s="13" t="s">
        <v>20616</v>
      </c>
    </row>
    <row r="7504" spans="10:18">
      <c r="J7504" s="1" t="s">
        <v>14081</v>
      </c>
      <c r="K7504">
        <v>1</v>
      </c>
      <c r="L7504" s="1" t="s">
        <v>2138</v>
      </c>
      <c r="M7504" t="str">
        <f t="shared" si="117"/>
        <v>India</v>
      </c>
      <c r="O7504" s="12" t="s">
        <v>2672</v>
      </c>
      <c r="P7504" s="13">
        <v>216</v>
      </c>
      <c r="Q7504" s="12" t="s">
        <v>99</v>
      </c>
      <c r="R7504" s="13" t="s">
        <v>20616</v>
      </c>
    </row>
    <row r="7505" spans="10:18">
      <c r="J7505" s="1" t="s">
        <v>6665</v>
      </c>
      <c r="K7505">
        <v>1</v>
      </c>
      <c r="L7505" s="1" t="s">
        <v>2138</v>
      </c>
      <c r="M7505" t="str">
        <f t="shared" si="117"/>
        <v>India</v>
      </c>
      <c r="O7505" s="12" t="s">
        <v>2676</v>
      </c>
      <c r="P7505" s="13">
        <v>216</v>
      </c>
      <c r="Q7505" s="12" t="s">
        <v>105</v>
      </c>
      <c r="R7505" s="13" t="s">
        <v>20616</v>
      </c>
    </row>
    <row r="7506" spans="10:18">
      <c r="J7506" s="1" t="s">
        <v>6601</v>
      </c>
      <c r="K7506">
        <v>1</v>
      </c>
      <c r="L7506" s="1" t="s">
        <v>2138</v>
      </c>
      <c r="M7506" t="str">
        <f t="shared" si="117"/>
        <v>India</v>
      </c>
      <c r="O7506" s="12" t="s">
        <v>2685</v>
      </c>
      <c r="P7506" s="13">
        <v>216</v>
      </c>
      <c r="Q7506" s="12" t="s">
        <v>2679</v>
      </c>
      <c r="R7506" s="13" t="s">
        <v>20616</v>
      </c>
    </row>
    <row r="7507" spans="10:18">
      <c r="J7507" s="1" t="s">
        <v>14126</v>
      </c>
      <c r="K7507">
        <v>1</v>
      </c>
      <c r="L7507" s="1" t="s">
        <v>2138</v>
      </c>
      <c r="M7507" t="str">
        <f t="shared" si="117"/>
        <v>India</v>
      </c>
      <c r="O7507" s="12" t="s">
        <v>2700</v>
      </c>
      <c r="P7507" s="13">
        <v>216</v>
      </c>
      <c r="Q7507" s="12" t="s">
        <v>2695</v>
      </c>
      <c r="R7507" s="13" t="s">
        <v>20616</v>
      </c>
    </row>
    <row r="7508" spans="10:18">
      <c r="J7508" s="1" t="s">
        <v>14167</v>
      </c>
      <c r="K7508">
        <v>1</v>
      </c>
      <c r="L7508" s="1" t="s">
        <v>2138</v>
      </c>
      <c r="M7508" t="str">
        <f t="shared" si="117"/>
        <v>India</v>
      </c>
      <c r="O7508" s="12" t="s">
        <v>2753</v>
      </c>
      <c r="P7508" s="13">
        <v>216</v>
      </c>
      <c r="Q7508" s="12" t="s">
        <v>2754</v>
      </c>
      <c r="R7508" s="13" t="s">
        <v>20616</v>
      </c>
    </row>
    <row r="7509" spans="10:18">
      <c r="J7509" s="1" t="s">
        <v>14179</v>
      </c>
      <c r="K7509">
        <v>1</v>
      </c>
      <c r="L7509" s="1" t="s">
        <v>2138</v>
      </c>
      <c r="M7509" t="str">
        <f t="shared" si="117"/>
        <v>India</v>
      </c>
      <c r="O7509" s="12" t="s">
        <v>2768</v>
      </c>
      <c r="P7509" s="13">
        <v>216</v>
      </c>
      <c r="Q7509" s="12" t="s">
        <v>166</v>
      </c>
      <c r="R7509" s="13" t="s">
        <v>20616</v>
      </c>
    </row>
    <row r="7510" spans="10:18">
      <c r="J7510" s="1" t="s">
        <v>677</v>
      </c>
      <c r="K7510">
        <v>1</v>
      </c>
      <c r="L7510" s="1" t="s">
        <v>2138</v>
      </c>
      <c r="M7510" t="str">
        <f t="shared" si="117"/>
        <v>India</v>
      </c>
      <c r="O7510" s="12" t="s">
        <v>2770</v>
      </c>
      <c r="P7510" s="13">
        <v>216</v>
      </c>
      <c r="Q7510" s="12" t="s">
        <v>171</v>
      </c>
      <c r="R7510" s="13" t="s">
        <v>20616</v>
      </c>
    </row>
    <row r="7511" spans="10:18">
      <c r="J7511" s="1" t="s">
        <v>677</v>
      </c>
      <c r="K7511">
        <v>1</v>
      </c>
      <c r="L7511" s="1" t="s">
        <v>2138</v>
      </c>
      <c r="M7511" t="str">
        <f t="shared" si="117"/>
        <v>India</v>
      </c>
      <c r="O7511" s="12" t="s">
        <v>68</v>
      </c>
      <c r="P7511" s="13">
        <v>216</v>
      </c>
      <c r="Q7511" s="12" t="s">
        <v>69</v>
      </c>
      <c r="R7511" s="13" t="s">
        <v>20616</v>
      </c>
    </row>
    <row r="7512" spans="10:18">
      <c r="J7512" s="1" t="s">
        <v>12601</v>
      </c>
      <c r="K7512">
        <v>1</v>
      </c>
      <c r="L7512" s="1" t="s">
        <v>2138</v>
      </c>
      <c r="M7512" t="str">
        <f t="shared" si="117"/>
        <v>India</v>
      </c>
      <c r="O7512" s="12" t="s">
        <v>104</v>
      </c>
      <c r="P7512" s="13">
        <v>216</v>
      </c>
      <c r="Q7512" s="12" t="s">
        <v>105</v>
      </c>
      <c r="R7512" s="13" t="s">
        <v>20616</v>
      </c>
    </row>
    <row r="7513" spans="10:18">
      <c r="J7513" s="1" t="s">
        <v>12608</v>
      </c>
      <c r="K7513">
        <v>1</v>
      </c>
      <c r="L7513" s="1" t="s">
        <v>2138</v>
      </c>
      <c r="M7513" t="str">
        <f t="shared" si="117"/>
        <v>India</v>
      </c>
      <c r="O7513" s="12" t="s">
        <v>130</v>
      </c>
      <c r="P7513" s="13">
        <v>216</v>
      </c>
      <c r="Q7513" s="12" t="s">
        <v>131</v>
      </c>
      <c r="R7513" s="13" t="s">
        <v>20616</v>
      </c>
    </row>
    <row r="7514" spans="10:18">
      <c r="J7514" s="1" t="s">
        <v>12620</v>
      </c>
      <c r="K7514">
        <v>1</v>
      </c>
      <c r="L7514" s="1" t="s">
        <v>2138</v>
      </c>
      <c r="M7514" t="str">
        <f t="shared" si="117"/>
        <v>India</v>
      </c>
      <c r="O7514" s="12" t="s">
        <v>135</v>
      </c>
      <c r="P7514" s="13">
        <v>216</v>
      </c>
      <c r="Q7514" s="12" t="s">
        <v>131</v>
      </c>
      <c r="R7514" s="13" t="s">
        <v>20616</v>
      </c>
    </row>
    <row r="7515" spans="10:18">
      <c r="J7515" s="1" t="s">
        <v>12628</v>
      </c>
      <c r="K7515">
        <v>1</v>
      </c>
      <c r="L7515" s="1" t="s">
        <v>2138</v>
      </c>
      <c r="M7515" t="str">
        <f t="shared" si="117"/>
        <v>India</v>
      </c>
      <c r="O7515" s="12" t="s">
        <v>176</v>
      </c>
      <c r="P7515" s="13">
        <v>216</v>
      </c>
      <c r="Q7515" s="12" t="s">
        <v>177</v>
      </c>
      <c r="R7515" s="13" t="s">
        <v>20616</v>
      </c>
    </row>
    <row r="7516" spans="10:18">
      <c r="J7516" s="1" t="s">
        <v>12641</v>
      </c>
      <c r="K7516">
        <v>1</v>
      </c>
      <c r="L7516" s="1" t="s">
        <v>2138</v>
      </c>
      <c r="M7516" t="str">
        <f t="shared" si="117"/>
        <v>India</v>
      </c>
      <c r="O7516" s="12" t="s">
        <v>19008</v>
      </c>
      <c r="P7516" s="13">
        <v>37</v>
      </c>
      <c r="Q7516" s="12" t="s">
        <v>19009</v>
      </c>
      <c r="R7516" s="13" t="s">
        <v>20606</v>
      </c>
    </row>
    <row r="7517" spans="10:18">
      <c r="J7517" s="1" t="s">
        <v>677</v>
      </c>
      <c r="K7517">
        <v>1</v>
      </c>
      <c r="L7517" s="1" t="s">
        <v>2138</v>
      </c>
      <c r="M7517" t="str">
        <f t="shared" si="117"/>
        <v>India</v>
      </c>
      <c r="O7517" s="12" t="s">
        <v>19036</v>
      </c>
      <c r="P7517" s="13">
        <v>14</v>
      </c>
      <c r="Q7517" s="12" t="s">
        <v>19037</v>
      </c>
      <c r="R7517" s="13" t="s">
        <v>20593</v>
      </c>
    </row>
    <row r="7518" spans="10:18">
      <c r="J7518" s="1" t="s">
        <v>494</v>
      </c>
      <c r="K7518">
        <v>1</v>
      </c>
      <c r="L7518" s="1" t="s">
        <v>2138</v>
      </c>
      <c r="M7518" t="str">
        <f t="shared" si="117"/>
        <v>India</v>
      </c>
      <c r="O7518" s="12" t="s">
        <v>19061</v>
      </c>
      <c r="P7518" s="13">
        <v>14</v>
      </c>
      <c r="Q7518" s="12" t="s">
        <v>19062</v>
      </c>
      <c r="R7518" s="13" t="s">
        <v>20593</v>
      </c>
    </row>
    <row r="7519" spans="10:18">
      <c r="J7519" s="1" t="s">
        <v>12654</v>
      </c>
      <c r="K7519">
        <v>1</v>
      </c>
      <c r="L7519" s="1" t="s">
        <v>2138</v>
      </c>
      <c r="M7519" t="str">
        <f t="shared" si="117"/>
        <v>India</v>
      </c>
      <c r="O7519" s="12" t="s">
        <v>19094</v>
      </c>
      <c r="P7519" s="13">
        <v>184</v>
      </c>
      <c r="Q7519" s="12" t="s">
        <v>150</v>
      </c>
      <c r="R7519" s="13" t="s">
        <v>150</v>
      </c>
    </row>
    <row r="7520" spans="10:18">
      <c r="J7520" s="1" t="s">
        <v>12671</v>
      </c>
      <c r="K7520">
        <v>1</v>
      </c>
      <c r="L7520" s="1" t="s">
        <v>2138</v>
      </c>
      <c r="M7520" t="str">
        <f t="shared" si="117"/>
        <v>India</v>
      </c>
      <c r="O7520" s="12" t="s">
        <v>17560</v>
      </c>
      <c r="P7520" s="13">
        <v>14</v>
      </c>
      <c r="Q7520" s="12" t="s">
        <v>17561</v>
      </c>
      <c r="R7520" s="13" t="s">
        <v>20593</v>
      </c>
    </row>
    <row r="7521" spans="10:18">
      <c r="J7521" s="1" t="s">
        <v>677</v>
      </c>
      <c r="K7521">
        <v>1</v>
      </c>
      <c r="L7521" s="1" t="s">
        <v>2138</v>
      </c>
      <c r="M7521" t="str">
        <f t="shared" si="117"/>
        <v>India</v>
      </c>
      <c r="O7521" s="12" t="s">
        <v>17600</v>
      </c>
      <c r="P7521" s="13">
        <v>14</v>
      </c>
      <c r="Q7521" s="12" t="s">
        <v>14377</v>
      </c>
      <c r="R7521" s="13" t="s">
        <v>20593</v>
      </c>
    </row>
    <row r="7522" spans="10:18">
      <c r="J7522" s="1" t="s">
        <v>494</v>
      </c>
      <c r="K7522">
        <v>1</v>
      </c>
      <c r="L7522" s="1" t="s">
        <v>2138</v>
      </c>
      <c r="M7522" t="str">
        <f t="shared" si="117"/>
        <v>India</v>
      </c>
      <c r="O7522" s="12" t="s">
        <v>17634</v>
      </c>
      <c r="P7522" s="13">
        <v>37</v>
      </c>
      <c r="Q7522" s="12" t="s">
        <v>17635</v>
      </c>
      <c r="R7522" s="13" t="s">
        <v>20606</v>
      </c>
    </row>
    <row r="7523" spans="10:18">
      <c r="J7523" s="1" t="s">
        <v>10923</v>
      </c>
      <c r="K7523">
        <v>1</v>
      </c>
      <c r="L7523" s="1" t="s">
        <v>2138</v>
      </c>
      <c r="M7523" t="str">
        <f t="shared" si="117"/>
        <v>India</v>
      </c>
      <c r="O7523" s="12" t="s">
        <v>15953</v>
      </c>
      <c r="P7523" s="13">
        <v>14</v>
      </c>
      <c r="Q7523" s="12" t="s">
        <v>15954</v>
      </c>
      <c r="R7523" s="13" t="s">
        <v>20593</v>
      </c>
    </row>
    <row r="7524" spans="10:18">
      <c r="J7524" s="1" t="s">
        <v>10944</v>
      </c>
      <c r="K7524">
        <v>1</v>
      </c>
      <c r="L7524" s="1" t="s">
        <v>2138</v>
      </c>
      <c r="M7524" t="str">
        <f t="shared" si="117"/>
        <v>India</v>
      </c>
      <c r="O7524" s="12" t="s">
        <v>15966</v>
      </c>
      <c r="P7524" s="13">
        <v>37</v>
      </c>
      <c r="Q7524" s="12" t="s">
        <v>15967</v>
      </c>
      <c r="R7524" s="13" t="s">
        <v>20606</v>
      </c>
    </row>
    <row r="7525" spans="10:18">
      <c r="J7525" s="1" t="s">
        <v>10947</v>
      </c>
      <c r="K7525">
        <v>1</v>
      </c>
      <c r="L7525" s="1" t="s">
        <v>2138</v>
      </c>
      <c r="M7525" t="str">
        <f t="shared" si="117"/>
        <v>India</v>
      </c>
      <c r="O7525" s="12" t="s">
        <v>15993</v>
      </c>
      <c r="P7525" s="13">
        <v>14</v>
      </c>
      <c r="Q7525" s="12" t="s">
        <v>15994</v>
      </c>
      <c r="R7525" s="13" t="s">
        <v>20593</v>
      </c>
    </row>
    <row r="7526" spans="10:18">
      <c r="J7526" s="1" t="s">
        <v>10966</v>
      </c>
      <c r="K7526">
        <v>1</v>
      </c>
      <c r="L7526" s="1" t="s">
        <v>2138</v>
      </c>
      <c r="M7526" t="str">
        <f t="shared" si="117"/>
        <v>India</v>
      </c>
      <c r="O7526" s="12" t="s">
        <v>16028</v>
      </c>
      <c r="P7526" s="13">
        <v>184</v>
      </c>
      <c r="Q7526" s="12" t="s">
        <v>150</v>
      </c>
      <c r="R7526" s="13" t="s">
        <v>150</v>
      </c>
    </row>
    <row r="7527" spans="10:18">
      <c r="J7527" s="1" t="s">
        <v>1077</v>
      </c>
      <c r="K7527">
        <v>1</v>
      </c>
      <c r="L7527" s="1" t="s">
        <v>2138</v>
      </c>
      <c r="M7527" t="str">
        <f t="shared" si="117"/>
        <v>India</v>
      </c>
      <c r="O7527" s="12" t="s">
        <v>16040</v>
      </c>
      <c r="P7527" s="13">
        <v>14</v>
      </c>
      <c r="Q7527" s="12" t="s">
        <v>16041</v>
      </c>
      <c r="R7527" s="13" t="s">
        <v>20593</v>
      </c>
    </row>
    <row r="7528" spans="10:18">
      <c r="J7528" s="1" t="s">
        <v>10985</v>
      </c>
      <c r="K7528">
        <v>1</v>
      </c>
      <c r="L7528" s="1" t="s">
        <v>2138</v>
      </c>
      <c r="M7528" t="str">
        <f t="shared" si="117"/>
        <v>India</v>
      </c>
      <c r="O7528" s="12" t="s">
        <v>14366</v>
      </c>
      <c r="P7528" s="13">
        <v>14</v>
      </c>
      <c r="Q7528" s="12" t="s">
        <v>14367</v>
      </c>
      <c r="R7528" s="13" t="s">
        <v>20593</v>
      </c>
    </row>
    <row r="7529" spans="10:18">
      <c r="J7529" s="1" t="s">
        <v>10987</v>
      </c>
      <c r="K7529">
        <v>1</v>
      </c>
      <c r="L7529" s="1" t="s">
        <v>2138</v>
      </c>
      <c r="M7529" t="str">
        <f t="shared" si="117"/>
        <v>India</v>
      </c>
      <c r="O7529" s="12" t="s">
        <v>14376</v>
      </c>
      <c r="P7529" s="13">
        <v>14</v>
      </c>
      <c r="Q7529" s="12" t="s">
        <v>14377</v>
      </c>
      <c r="R7529" s="13" t="s">
        <v>20593</v>
      </c>
    </row>
    <row r="7530" spans="10:18">
      <c r="J7530" s="1" t="s">
        <v>10989</v>
      </c>
      <c r="K7530">
        <v>1</v>
      </c>
      <c r="L7530" s="1" t="s">
        <v>2138</v>
      </c>
      <c r="M7530" t="str">
        <f t="shared" si="117"/>
        <v>India</v>
      </c>
      <c r="O7530" s="12" t="s">
        <v>17189</v>
      </c>
      <c r="P7530" s="13">
        <v>1</v>
      </c>
      <c r="Q7530" s="12" t="s">
        <v>824</v>
      </c>
      <c r="R7530" s="13" t="s">
        <v>20592</v>
      </c>
    </row>
    <row r="7531" spans="10:18">
      <c r="J7531" s="1" t="s">
        <v>11035</v>
      </c>
      <c r="K7531">
        <v>1</v>
      </c>
      <c r="L7531" s="1" t="s">
        <v>2138</v>
      </c>
      <c r="M7531" t="str">
        <f t="shared" si="117"/>
        <v>India</v>
      </c>
      <c r="O7531" s="12" t="s">
        <v>14405</v>
      </c>
      <c r="P7531" s="13">
        <v>184</v>
      </c>
      <c r="Q7531" s="12" t="s">
        <v>150</v>
      </c>
      <c r="R7531" s="13" t="s">
        <v>150</v>
      </c>
    </row>
    <row r="7532" spans="10:18">
      <c r="J7532" s="1" t="s">
        <v>361</v>
      </c>
      <c r="K7532">
        <v>1</v>
      </c>
      <c r="L7532" s="1" t="s">
        <v>2138</v>
      </c>
      <c r="M7532" t="str">
        <f t="shared" si="117"/>
        <v>India</v>
      </c>
      <c r="O7532" s="12" t="s">
        <v>12846</v>
      </c>
      <c r="P7532" s="13">
        <v>14</v>
      </c>
      <c r="Q7532" s="12" t="s">
        <v>12847</v>
      </c>
      <c r="R7532" s="13" t="s">
        <v>20593</v>
      </c>
    </row>
    <row r="7533" spans="10:18">
      <c r="J7533" s="1" t="s">
        <v>11049</v>
      </c>
      <c r="K7533">
        <v>1</v>
      </c>
      <c r="L7533" s="1" t="s">
        <v>2138</v>
      </c>
      <c r="M7533" t="str">
        <f t="shared" si="117"/>
        <v>India</v>
      </c>
      <c r="O7533" s="12" t="s">
        <v>17196</v>
      </c>
      <c r="P7533" s="13">
        <v>1</v>
      </c>
      <c r="Q7533" s="12" t="s">
        <v>824</v>
      </c>
      <c r="R7533" s="13" t="s">
        <v>20592</v>
      </c>
    </row>
    <row r="7534" spans="10:18">
      <c r="J7534" s="1" t="s">
        <v>9335</v>
      </c>
      <c r="K7534">
        <v>1</v>
      </c>
      <c r="L7534" s="1" t="s">
        <v>2138</v>
      </c>
      <c r="M7534" t="str">
        <f t="shared" si="117"/>
        <v>India</v>
      </c>
      <c r="O7534" s="12" t="s">
        <v>11277</v>
      </c>
      <c r="P7534" s="13">
        <v>14</v>
      </c>
      <c r="Q7534" s="12" t="s">
        <v>11278</v>
      </c>
      <c r="R7534" s="13" t="s">
        <v>20593</v>
      </c>
    </row>
    <row r="7535" spans="10:18">
      <c r="J7535" s="1" t="s">
        <v>9353</v>
      </c>
      <c r="K7535">
        <v>1</v>
      </c>
      <c r="L7535" s="1" t="s">
        <v>2138</v>
      </c>
      <c r="M7535" t="str">
        <f t="shared" si="117"/>
        <v>India</v>
      </c>
      <c r="O7535" s="12" t="s">
        <v>13454</v>
      </c>
      <c r="P7535" s="13">
        <v>1</v>
      </c>
      <c r="Q7535" s="12" t="s">
        <v>824</v>
      </c>
      <c r="R7535" s="13" t="s">
        <v>20592</v>
      </c>
    </row>
    <row r="7536" spans="10:18">
      <c r="J7536" s="1" t="s">
        <v>9369</v>
      </c>
      <c r="K7536">
        <v>1</v>
      </c>
      <c r="L7536" s="1" t="s">
        <v>2138</v>
      </c>
      <c r="M7536" t="str">
        <f t="shared" si="117"/>
        <v>India</v>
      </c>
      <c r="O7536" s="12" t="s">
        <v>11311</v>
      </c>
      <c r="P7536" s="13">
        <v>14</v>
      </c>
      <c r="Q7536" s="12" t="s">
        <v>11312</v>
      </c>
      <c r="R7536" s="13" t="s">
        <v>20593</v>
      </c>
    </row>
    <row r="7537" spans="10:18">
      <c r="J7537" s="1" t="s">
        <v>9371</v>
      </c>
      <c r="K7537">
        <v>1</v>
      </c>
      <c r="L7537" s="1" t="s">
        <v>2138</v>
      </c>
      <c r="M7537" t="str">
        <f t="shared" si="117"/>
        <v>India</v>
      </c>
      <c r="O7537" s="12" t="s">
        <v>13491</v>
      </c>
      <c r="P7537" s="13">
        <v>1</v>
      </c>
      <c r="Q7537" s="12" t="s">
        <v>824</v>
      </c>
      <c r="R7537" s="13" t="s">
        <v>20592</v>
      </c>
    </row>
    <row r="7538" spans="10:18">
      <c r="J7538" s="1" t="s">
        <v>9376</v>
      </c>
      <c r="K7538">
        <v>1</v>
      </c>
      <c r="L7538" s="1" t="s">
        <v>2138</v>
      </c>
      <c r="M7538" t="str">
        <f t="shared" si="117"/>
        <v>India</v>
      </c>
      <c r="O7538" s="12" t="s">
        <v>11357</v>
      </c>
      <c r="P7538" s="13">
        <v>14</v>
      </c>
      <c r="Q7538" s="12" t="s">
        <v>11358</v>
      </c>
      <c r="R7538" s="13" t="s">
        <v>20593</v>
      </c>
    </row>
    <row r="7539" spans="10:18">
      <c r="J7539" s="1" t="s">
        <v>9398</v>
      </c>
      <c r="K7539">
        <v>1</v>
      </c>
      <c r="L7539" s="1" t="s">
        <v>2138</v>
      </c>
      <c r="M7539" t="str">
        <f t="shared" si="117"/>
        <v>India</v>
      </c>
      <c r="O7539" s="12" t="s">
        <v>9583</v>
      </c>
      <c r="P7539" s="13">
        <v>14</v>
      </c>
      <c r="Q7539" s="12" t="s">
        <v>9584</v>
      </c>
      <c r="R7539" s="13" t="s">
        <v>20593</v>
      </c>
    </row>
    <row r="7540" spans="10:18">
      <c r="J7540" s="1" t="s">
        <v>7737</v>
      </c>
      <c r="K7540">
        <v>1</v>
      </c>
      <c r="L7540" s="1" t="s">
        <v>2138</v>
      </c>
      <c r="M7540" t="str">
        <f t="shared" si="117"/>
        <v>India</v>
      </c>
      <c r="O7540" s="12" t="s">
        <v>13558</v>
      </c>
      <c r="P7540" s="13">
        <v>1</v>
      </c>
      <c r="Q7540" s="12" t="s">
        <v>824</v>
      </c>
      <c r="R7540" s="13" t="s">
        <v>20592</v>
      </c>
    </row>
    <row r="7541" spans="10:18">
      <c r="J7541" s="1" t="s">
        <v>7755</v>
      </c>
      <c r="K7541">
        <v>1</v>
      </c>
      <c r="L7541" s="1" t="s">
        <v>2138</v>
      </c>
      <c r="M7541" t="str">
        <f t="shared" si="117"/>
        <v>India</v>
      </c>
      <c r="O7541" s="12" t="s">
        <v>9633</v>
      </c>
      <c r="P7541" s="13">
        <v>184</v>
      </c>
      <c r="Q7541" s="12" t="s">
        <v>150</v>
      </c>
      <c r="R7541" s="13" t="s">
        <v>150</v>
      </c>
    </row>
    <row r="7542" spans="10:18">
      <c r="J7542" s="1" t="s">
        <v>2354</v>
      </c>
      <c r="K7542">
        <v>1</v>
      </c>
      <c r="L7542" s="1" t="s">
        <v>2138</v>
      </c>
      <c r="M7542" t="str">
        <f t="shared" si="117"/>
        <v>India</v>
      </c>
      <c r="O7542" s="12" t="s">
        <v>8055</v>
      </c>
      <c r="P7542" s="13">
        <v>14</v>
      </c>
      <c r="Q7542" s="12" t="s">
        <v>8056</v>
      </c>
      <c r="R7542" s="13" t="s">
        <v>20593</v>
      </c>
    </row>
    <row r="7543" spans="10:18">
      <c r="J7543" s="1" t="s">
        <v>7774</v>
      </c>
      <c r="K7543">
        <v>1</v>
      </c>
      <c r="L7543" s="1" t="s">
        <v>2138</v>
      </c>
      <c r="M7543" t="str">
        <f t="shared" si="117"/>
        <v>India</v>
      </c>
      <c r="O7543" s="12" t="s">
        <v>8068</v>
      </c>
      <c r="P7543" s="13">
        <v>14</v>
      </c>
      <c r="Q7543" s="12" t="s">
        <v>8069</v>
      </c>
      <c r="R7543" s="13" t="s">
        <v>20593</v>
      </c>
    </row>
    <row r="7544" spans="10:18">
      <c r="J7544" s="1" t="s">
        <v>7809</v>
      </c>
      <c r="K7544">
        <v>1</v>
      </c>
      <c r="L7544" s="1" t="s">
        <v>2138</v>
      </c>
      <c r="M7544" t="str">
        <f t="shared" si="117"/>
        <v>India</v>
      </c>
      <c r="O7544" s="12" t="s">
        <v>12267</v>
      </c>
      <c r="P7544" s="13">
        <v>1</v>
      </c>
      <c r="Q7544" s="12" t="s">
        <v>824</v>
      </c>
      <c r="R7544" s="13" t="s">
        <v>20592</v>
      </c>
    </row>
    <row r="7545" spans="10:18">
      <c r="J7545" s="1" t="s">
        <v>7812</v>
      </c>
      <c r="K7545">
        <v>1</v>
      </c>
      <c r="L7545" s="1" t="s">
        <v>2138</v>
      </c>
      <c r="M7545" t="str">
        <f t="shared" si="117"/>
        <v>India</v>
      </c>
      <c r="O7545" s="12" t="s">
        <v>12356</v>
      </c>
      <c r="P7545" s="13">
        <v>1</v>
      </c>
      <c r="Q7545" s="12" t="s">
        <v>824</v>
      </c>
      <c r="R7545" s="13" t="s">
        <v>20592</v>
      </c>
    </row>
    <row r="7546" spans="10:18">
      <c r="J7546" s="1" t="s">
        <v>494</v>
      </c>
      <c r="K7546">
        <v>1</v>
      </c>
      <c r="L7546" s="1" t="s">
        <v>2138</v>
      </c>
      <c r="M7546" t="str">
        <f t="shared" si="117"/>
        <v>India</v>
      </c>
      <c r="O7546" s="12" t="s">
        <v>6452</v>
      </c>
      <c r="P7546" s="13">
        <v>14</v>
      </c>
      <c r="Q7546" s="12" t="s">
        <v>6453</v>
      </c>
      <c r="R7546" s="13" t="s">
        <v>20593</v>
      </c>
    </row>
    <row r="7547" spans="10:18">
      <c r="J7547" s="1" t="s">
        <v>494</v>
      </c>
      <c r="K7547">
        <v>1</v>
      </c>
      <c r="L7547" s="1" t="s">
        <v>2138</v>
      </c>
      <c r="M7547" t="str">
        <f t="shared" si="117"/>
        <v>India</v>
      </c>
      <c r="O7547" s="12" t="s">
        <v>6475</v>
      </c>
      <c r="P7547" s="13">
        <v>14</v>
      </c>
      <c r="Q7547" s="12" t="s">
        <v>6476</v>
      </c>
      <c r="R7547" s="13" t="s">
        <v>20593</v>
      </c>
    </row>
    <row r="7548" spans="10:18">
      <c r="J7548" s="1" t="s">
        <v>6049</v>
      </c>
      <c r="K7548">
        <v>1</v>
      </c>
      <c r="L7548" s="1" t="s">
        <v>2138</v>
      </c>
      <c r="M7548" t="str">
        <f t="shared" si="117"/>
        <v>India</v>
      </c>
      <c r="O7548" s="12" t="s">
        <v>12495</v>
      </c>
      <c r="P7548" s="13">
        <v>1</v>
      </c>
      <c r="Q7548" s="12" t="s">
        <v>824</v>
      </c>
      <c r="R7548" s="13" t="s">
        <v>20592</v>
      </c>
    </row>
    <row r="7549" spans="10:18">
      <c r="J7549" s="1" t="s">
        <v>6080</v>
      </c>
      <c r="K7549">
        <v>1</v>
      </c>
      <c r="L7549" s="1" t="s">
        <v>2138</v>
      </c>
      <c r="M7549" t="str">
        <f t="shared" si="117"/>
        <v>India</v>
      </c>
      <c r="O7549" s="12" t="s">
        <v>12496</v>
      </c>
      <c r="P7549" s="13">
        <v>1</v>
      </c>
      <c r="Q7549" s="12" t="s">
        <v>824</v>
      </c>
      <c r="R7549" s="13" t="s">
        <v>20592</v>
      </c>
    </row>
    <row r="7550" spans="10:18">
      <c r="J7550" s="1" t="s">
        <v>6169</v>
      </c>
      <c r="K7550">
        <v>1</v>
      </c>
      <c r="L7550" s="1" t="s">
        <v>2138</v>
      </c>
      <c r="M7550" t="str">
        <f t="shared" si="117"/>
        <v>India</v>
      </c>
      <c r="O7550" s="12" t="s">
        <v>10218</v>
      </c>
      <c r="P7550" s="13">
        <v>1</v>
      </c>
      <c r="Q7550" s="12" t="s">
        <v>824</v>
      </c>
      <c r="R7550" s="13" t="s">
        <v>20592</v>
      </c>
    </row>
    <row r="7551" spans="10:18">
      <c r="J7551" s="1" t="s">
        <v>4204</v>
      </c>
      <c r="K7551">
        <v>1</v>
      </c>
      <c r="L7551" s="1" t="s">
        <v>2138</v>
      </c>
      <c r="M7551" t="str">
        <f t="shared" si="117"/>
        <v>India</v>
      </c>
      <c r="O7551" s="12" t="s">
        <v>10748</v>
      </c>
      <c r="P7551" s="13">
        <v>1</v>
      </c>
      <c r="Q7551" s="12" t="s">
        <v>824</v>
      </c>
      <c r="R7551" s="13" t="s">
        <v>20592</v>
      </c>
    </row>
    <row r="7552" spans="10:18">
      <c r="J7552" s="1" t="s">
        <v>4229</v>
      </c>
      <c r="K7552">
        <v>1</v>
      </c>
      <c r="L7552" s="1" t="s">
        <v>2138</v>
      </c>
      <c r="M7552" t="str">
        <f t="shared" si="117"/>
        <v>India</v>
      </c>
      <c r="O7552" s="12" t="s">
        <v>4588</v>
      </c>
      <c r="P7552" s="13">
        <v>14</v>
      </c>
      <c r="Q7552" s="12" t="s">
        <v>4589</v>
      </c>
      <c r="R7552" s="13" t="s">
        <v>20593</v>
      </c>
    </row>
    <row r="7553" spans="10:18">
      <c r="J7553" s="1" t="s">
        <v>4283</v>
      </c>
      <c r="K7553">
        <v>1</v>
      </c>
      <c r="L7553" s="1" t="s">
        <v>2138</v>
      </c>
      <c r="M7553" t="str">
        <f t="shared" si="117"/>
        <v>India</v>
      </c>
      <c r="O7553" s="12" t="s">
        <v>4595</v>
      </c>
      <c r="P7553" s="13">
        <v>14</v>
      </c>
      <c r="Q7553" s="12" t="s">
        <v>4596</v>
      </c>
      <c r="R7553" s="13" t="s">
        <v>20593</v>
      </c>
    </row>
    <row r="7554" spans="10:18">
      <c r="J7554" s="1" t="s">
        <v>4297</v>
      </c>
      <c r="K7554">
        <v>1</v>
      </c>
      <c r="L7554" s="1" t="s">
        <v>2138</v>
      </c>
      <c r="M7554" t="str">
        <f t="shared" si="117"/>
        <v>India</v>
      </c>
      <c r="O7554" s="12" t="s">
        <v>4642</v>
      </c>
      <c r="P7554" s="13">
        <v>14</v>
      </c>
      <c r="Q7554" s="12" t="s">
        <v>4643</v>
      </c>
      <c r="R7554" s="13" t="s">
        <v>20593</v>
      </c>
    </row>
    <row r="7555" spans="10:18">
      <c r="J7555" s="1" t="s">
        <v>4331</v>
      </c>
      <c r="K7555">
        <v>1</v>
      </c>
      <c r="L7555" s="1" t="s">
        <v>2138</v>
      </c>
      <c r="M7555" t="str">
        <f t="shared" si="117"/>
        <v>India</v>
      </c>
      <c r="O7555" s="12" t="s">
        <v>2690</v>
      </c>
      <c r="P7555" s="13">
        <v>14</v>
      </c>
      <c r="Q7555" s="12" t="s">
        <v>2691</v>
      </c>
      <c r="R7555" s="13" t="s">
        <v>20593</v>
      </c>
    </row>
    <row r="7556" spans="10:18">
      <c r="J7556" s="1" t="s">
        <v>4349</v>
      </c>
      <c r="K7556">
        <v>1</v>
      </c>
      <c r="L7556" s="1" t="s">
        <v>2138</v>
      </c>
      <c r="M7556" t="str">
        <f t="shared" si="117"/>
        <v>India</v>
      </c>
      <c r="O7556" s="12" t="s">
        <v>8497</v>
      </c>
      <c r="P7556" s="13">
        <v>1</v>
      </c>
      <c r="Q7556" s="12" t="s">
        <v>824</v>
      </c>
      <c r="R7556" s="13" t="s">
        <v>20592</v>
      </c>
    </row>
    <row r="7557" spans="10:18">
      <c r="J7557" s="1" t="s">
        <v>2142</v>
      </c>
      <c r="K7557">
        <v>1</v>
      </c>
      <c r="L7557" s="1" t="s">
        <v>2138</v>
      </c>
      <c r="M7557" t="str">
        <f t="shared" si="117"/>
        <v>India</v>
      </c>
      <c r="O7557" s="12" t="s">
        <v>2731</v>
      </c>
      <c r="P7557" s="13">
        <v>184</v>
      </c>
      <c r="Q7557" s="12" t="s">
        <v>150</v>
      </c>
      <c r="R7557" s="13" t="s">
        <v>150</v>
      </c>
    </row>
    <row r="7558" spans="10:18">
      <c r="J7558" s="1" t="s">
        <v>2170</v>
      </c>
      <c r="K7558">
        <v>1</v>
      </c>
      <c r="L7558" s="1" t="s">
        <v>2138</v>
      </c>
      <c r="M7558" t="str">
        <f t="shared" si="117"/>
        <v>India</v>
      </c>
      <c r="O7558" s="12" t="s">
        <v>8826</v>
      </c>
      <c r="P7558" s="13">
        <v>1</v>
      </c>
      <c r="Q7558" s="12" t="s">
        <v>824</v>
      </c>
      <c r="R7558" s="13" t="s">
        <v>20592</v>
      </c>
    </row>
    <row r="7559" spans="10:18">
      <c r="J7559" s="1" t="s">
        <v>2187</v>
      </c>
      <c r="K7559">
        <v>1</v>
      </c>
      <c r="L7559" s="1" t="s">
        <v>2138</v>
      </c>
      <c r="M7559" t="str">
        <f t="shared" si="117"/>
        <v>India</v>
      </c>
      <c r="O7559" s="12" t="s">
        <v>7611</v>
      </c>
      <c r="P7559" s="13">
        <v>1</v>
      </c>
      <c r="Q7559" s="12" t="s">
        <v>824</v>
      </c>
      <c r="R7559" s="13" t="s">
        <v>20592</v>
      </c>
    </row>
    <row r="7560" spans="10:18">
      <c r="J7560" s="1" t="s">
        <v>2206</v>
      </c>
      <c r="K7560">
        <v>1</v>
      </c>
      <c r="L7560" s="1" t="s">
        <v>2138</v>
      </c>
      <c r="M7560" t="str">
        <f t="shared" si="117"/>
        <v>India</v>
      </c>
      <c r="O7560" s="12" t="s">
        <v>125</v>
      </c>
      <c r="P7560" s="13">
        <v>14</v>
      </c>
      <c r="Q7560" s="12" t="s">
        <v>126</v>
      </c>
      <c r="R7560" s="13" t="s">
        <v>20593</v>
      </c>
    </row>
    <row r="7561" spans="10:18">
      <c r="J7561" s="1" t="s">
        <v>1077</v>
      </c>
      <c r="K7561">
        <v>1</v>
      </c>
      <c r="L7561" s="1" t="s">
        <v>2138</v>
      </c>
      <c r="M7561" t="str">
        <f t="shared" ref="M7561:M7624" si="118">IF(K7561=1,"India",IF(K7561=14,"Australia",IF(K7561=30,"Brazil",IF(K7561=37,"Canada",IF(K7561=94,"Indoneseia",IF(K7561=148,"New Zeland",IF(K7561=162,"Phillipines",IF(K7561=166,"Qatar",IF(K7561=184,"Singapore",IF(K7561=189,"South Africa",IF(K7561=191,"Sri Lanka",IF(K7561=208,"Turkey",IF(K7561=214,"UAE",IF(K7561=215,"United Kingdom","United States"))))))))))))))</f>
        <v>India</v>
      </c>
      <c r="O7561" s="12" t="s">
        <v>7630</v>
      </c>
      <c r="P7561" s="13">
        <v>1</v>
      </c>
      <c r="Q7561" s="12" t="s">
        <v>824</v>
      </c>
      <c r="R7561" s="13" t="s">
        <v>20592</v>
      </c>
    </row>
    <row r="7562" spans="10:18">
      <c r="J7562" s="1" t="s">
        <v>2258</v>
      </c>
      <c r="K7562">
        <v>1</v>
      </c>
      <c r="L7562" s="1" t="s">
        <v>2138</v>
      </c>
      <c r="M7562" t="str">
        <f t="shared" si="118"/>
        <v>India</v>
      </c>
      <c r="O7562" s="12" t="s">
        <v>155</v>
      </c>
      <c r="P7562" s="13">
        <v>184</v>
      </c>
      <c r="Q7562" s="12" t="s">
        <v>150</v>
      </c>
      <c r="R7562" s="13" t="s">
        <v>150</v>
      </c>
    </row>
    <row r="7563" spans="10:18">
      <c r="J7563" s="1" t="s">
        <v>2334</v>
      </c>
      <c r="K7563">
        <v>1</v>
      </c>
      <c r="L7563" s="1" t="s">
        <v>2138</v>
      </c>
      <c r="M7563" t="str">
        <f t="shared" si="118"/>
        <v>India</v>
      </c>
      <c r="O7563" s="12" t="s">
        <v>5359</v>
      </c>
      <c r="P7563" s="13">
        <v>1</v>
      </c>
      <c r="Q7563" s="12" t="s">
        <v>824</v>
      </c>
      <c r="R7563" s="13" t="s">
        <v>20592</v>
      </c>
    </row>
    <row r="7564" spans="10:18">
      <c r="J7564" s="1" t="s">
        <v>2338</v>
      </c>
      <c r="K7564">
        <v>1</v>
      </c>
      <c r="L7564" s="1" t="s">
        <v>2138</v>
      </c>
      <c r="M7564" t="str">
        <f t="shared" si="118"/>
        <v>India</v>
      </c>
      <c r="O7564" s="12" t="s">
        <v>19135</v>
      </c>
      <c r="P7564" s="13">
        <v>214</v>
      </c>
      <c r="Q7564" s="12" t="s">
        <v>182</v>
      </c>
      <c r="R7564" s="13" t="s">
        <v>20614</v>
      </c>
    </row>
    <row r="7565" spans="10:18">
      <c r="J7565" s="1" t="s">
        <v>494</v>
      </c>
      <c r="K7565">
        <v>1</v>
      </c>
      <c r="L7565" s="1" t="s">
        <v>2138</v>
      </c>
      <c r="M7565" t="str">
        <f t="shared" si="118"/>
        <v>India</v>
      </c>
      <c r="O7565" s="12" t="s">
        <v>19138</v>
      </c>
      <c r="P7565" s="13">
        <v>214</v>
      </c>
      <c r="Q7565" s="12" t="s">
        <v>182</v>
      </c>
      <c r="R7565" s="13" t="s">
        <v>20614</v>
      </c>
    </row>
    <row r="7566" spans="10:18">
      <c r="J7566" s="1" t="s">
        <v>2354</v>
      </c>
      <c r="K7566">
        <v>1</v>
      </c>
      <c r="L7566" s="1" t="s">
        <v>2138</v>
      </c>
      <c r="M7566" t="str">
        <f t="shared" si="118"/>
        <v>India</v>
      </c>
      <c r="O7566" s="12" t="s">
        <v>19146</v>
      </c>
      <c r="P7566" s="13">
        <v>214</v>
      </c>
      <c r="Q7566" s="12" t="s">
        <v>2784</v>
      </c>
      <c r="R7566" s="13" t="s">
        <v>20614</v>
      </c>
    </row>
    <row r="7567" spans="10:18">
      <c r="J7567" s="1" t="s">
        <v>20267</v>
      </c>
      <c r="K7567">
        <v>1</v>
      </c>
      <c r="L7567" s="1" t="s">
        <v>2138</v>
      </c>
      <c r="M7567" t="str">
        <f t="shared" si="118"/>
        <v>India</v>
      </c>
      <c r="O7567" s="12" t="s">
        <v>3314</v>
      </c>
      <c r="P7567" s="13">
        <v>1</v>
      </c>
      <c r="Q7567" s="12" t="s">
        <v>824</v>
      </c>
      <c r="R7567" s="13" t="s">
        <v>20592</v>
      </c>
    </row>
    <row r="7568" spans="10:18">
      <c r="J7568" s="1" t="s">
        <v>20286</v>
      </c>
      <c r="K7568">
        <v>1</v>
      </c>
      <c r="L7568" s="1" t="s">
        <v>2138</v>
      </c>
      <c r="M7568" t="str">
        <f t="shared" si="118"/>
        <v>India</v>
      </c>
      <c r="O7568" s="12" t="s">
        <v>220</v>
      </c>
      <c r="P7568" s="13">
        <v>1</v>
      </c>
      <c r="Q7568" s="12" t="s">
        <v>824</v>
      </c>
      <c r="R7568" s="13" t="s">
        <v>20592</v>
      </c>
    </row>
    <row r="7569" spans="10:18">
      <c r="J7569" s="1" t="s">
        <v>20292</v>
      </c>
      <c r="K7569">
        <v>1</v>
      </c>
      <c r="L7569" s="1" t="s">
        <v>2138</v>
      </c>
      <c r="M7569" t="str">
        <f t="shared" si="118"/>
        <v>India</v>
      </c>
      <c r="O7569" s="12" t="s">
        <v>17641</v>
      </c>
      <c r="P7569" s="13">
        <v>214</v>
      </c>
      <c r="Q7569" s="12" t="s">
        <v>182</v>
      </c>
      <c r="R7569" s="13" t="s">
        <v>20614</v>
      </c>
    </row>
    <row r="7570" spans="10:18">
      <c r="J7570" s="1" t="s">
        <v>202</v>
      </c>
      <c r="K7570">
        <v>1</v>
      </c>
      <c r="L7570" s="1" t="s">
        <v>2138</v>
      </c>
      <c r="M7570" t="str">
        <f t="shared" si="118"/>
        <v>India</v>
      </c>
      <c r="O7570" s="12" t="s">
        <v>16073</v>
      </c>
      <c r="P7570" s="13">
        <v>214</v>
      </c>
      <c r="Q7570" s="12" t="s">
        <v>192</v>
      </c>
      <c r="R7570" s="13" t="s">
        <v>20614</v>
      </c>
    </row>
    <row r="7571" spans="10:18">
      <c r="J7571" s="1" t="s">
        <v>20351</v>
      </c>
      <c r="K7571">
        <v>1</v>
      </c>
      <c r="L7571" s="1" t="s">
        <v>2138</v>
      </c>
      <c r="M7571" t="str">
        <f t="shared" si="118"/>
        <v>India</v>
      </c>
      <c r="O7571" s="12" t="s">
        <v>3867</v>
      </c>
      <c r="P7571" s="13">
        <v>1</v>
      </c>
      <c r="Q7571" s="12" t="s">
        <v>824</v>
      </c>
      <c r="R7571" s="13" t="s">
        <v>20592</v>
      </c>
    </row>
    <row r="7572" spans="10:18">
      <c r="J7572" s="1" t="s">
        <v>20354</v>
      </c>
      <c r="K7572">
        <v>1</v>
      </c>
      <c r="L7572" s="1" t="s">
        <v>2138</v>
      </c>
      <c r="M7572" t="str">
        <f t="shared" si="118"/>
        <v>India</v>
      </c>
      <c r="O7572" s="12" t="s">
        <v>14434</v>
      </c>
      <c r="P7572" s="13">
        <v>214</v>
      </c>
      <c r="Q7572" s="12" t="s">
        <v>192</v>
      </c>
      <c r="R7572" s="13" t="s">
        <v>20614</v>
      </c>
    </row>
    <row r="7573" spans="10:18">
      <c r="J7573" s="1" t="s">
        <v>466</v>
      </c>
      <c r="K7573">
        <v>1</v>
      </c>
      <c r="L7573" s="1" t="s">
        <v>2138</v>
      </c>
      <c r="M7573" t="str">
        <f t="shared" si="118"/>
        <v>India</v>
      </c>
      <c r="O7573" s="12" t="s">
        <v>12933</v>
      </c>
      <c r="P7573" s="13">
        <v>214</v>
      </c>
      <c r="Q7573" s="12" t="s">
        <v>192</v>
      </c>
      <c r="R7573" s="13" t="s">
        <v>20614</v>
      </c>
    </row>
    <row r="7574" spans="10:18">
      <c r="J7574" s="1" t="s">
        <v>20394</v>
      </c>
      <c r="K7574">
        <v>1</v>
      </c>
      <c r="L7574" s="1" t="s">
        <v>2138</v>
      </c>
      <c r="M7574" t="str">
        <f t="shared" si="118"/>
        <v>India</v>
      </c>
      <c r="O7574" s="12" t="s">
        <v>1072</v>
      </c>
      <c r="P7574" s="13">
        <v>1</v>
      </c>
      <c r="Q7574" s="12" t="s">
        <v>824</v>
      </c>
      <c r="R7574" s="13" t="s">
        <v>20592</v>
      </c>
    </row>
    <row r="7575" spans="10:18">
      <c r="J7575" s="1" t="s">
        <v>3280</v>
      </c>
      <c r="K7575">
        <v>1</v>
      </c>
      <c r="L7575" s="1" t="s">
        <v>2138</v>
      </c>
      <c r="M7575" t="str">
        <f t="shared" si="118"/>
        <v>India</v>
      </c>
      <c r="O7575" s="12" t="s">
        <v>4666</v>
      </c>
      <c r="P7575" s="13">
        <v>214</v>
      </c>
      <c r="Q7575" s="12" t="s">
        <v>182</v>
      </c>
      <c r="R7575" s="13" t="s">
        <v>20614</v>
      </c>
    </row>
    <row r="7576" spans="10:18">
      <c r="J7576" s="1" t="s">
        <v>18745</v>
      </c>
      <c r="K7576">
        <v>1</v>
      </c>
      <c r="L7576" s="1" t="s">
        <v>2138</v>
      </c>
      <c r="M7576" t="str">
        <f t="shared" si="118"/>
        <v>India</v>
      </c>
      <c r="O7576" s="12" t="s">
        <v>11380</v>
      </c>
      <c r="P7576" s="13">
        <v>214</v>
      </c>
      <c r="Q7576" s="12" t="s">
        <v>2784</v>
      </c>
      <c r="R7576" s="13" t="s">
        <v>20614</v>
      </c>
    </row>
    <row r="7577" spans="10:18">
      <c r="J7577" s="1" t="s">
        <v>18747</v>
      </c>
      <c r="K7577">
        <v>1</v>
      </c>
      <c r="L7577" s="1" t="s">
        <v>2138</v>
      </c>
      <c r="M7577" t="str">
        <f t="shared" si="118"/>
        <v>India</v>
      </c>
      <c r="O7577" s="12" t="s">
        <v>1249</v>
      </c>
      <c r="P7577" s="13">
        <v>1</v>
      </c>
      <c r="Q7577" s="12" t="s">
        <v>824</v>
      </c>
      <c r="R7577" s="13" t="s">
        <v>20592</v>
      </c>
    </row>
    <row r="7578" spans="10:18">
      <c r="J7578" s="1" t="s">
        <v>12687</v>
      </c>
      <c r="K7578">
        <v>1</v>
      </c>
      <c r="L7578" s="1" t="s">
        <v>2138</v>
      </c>
      <c r="M7578" t="str">
        <f t="shared" si="118"/>
        <v>India</v>
      </c>
      <c r="O7578" s="12" t="s">
        <v>9648</v>
      </c>
      <c r="P7578" s="13">
        <v>214</v>
      </c>
      <c r="Q7578" s="12" t="s">
        <v>182</v>
      </c>
      <c r="R7578" s="13" t="s">
        <v>20614</v>
      </c>
    </row>
    <row r="7579" spans="10:18">
      <c r="J7579" s="1" t="s">
        <v>1505</v>
      </c>
      <c r="K7579">
        <v>1</v>
      </c>
      <c r="L7579" s="1" t="s">
        <v>2138</v>
      </c>
      <c r="M7579" t="str">
        <f t="shared" si="118"/>
        <v>India</v>
      </c>
      <c r="O7579" s="12" t="s">
        <v>9652</v>
      </c>
      <c r="P7579" s="13">
        <v>214</v>
      </c>
      <c r="Q7579" s="12" t="s">
        <v>182</v>
      </c>
      <c r="R7579" s="13" t="s">
        <v>20614</v>
      </c>
    </row>
    <row r="7580" spans="10:18">
      <c r="J7580" s="1" t="s">
        <v>18789</v>
      </c>
      <c r="K7580">
        <v>1</v>
      </c>
      <c r="L7580" s="1" t="s">
        <v>2138</v>
      </c>
      <c r="M7580" t="str">
        <f t="shared" si="118"/>
        <v>India</v>
      </c>
      <c r="O7580" s="12" t="s">
        <v>9659</v>
      </c>
      <c r="P7580" s="13">
        <v>214</v>
      </c>
      <c r="Q7580" s="12" t="s">
        <v>192</v>
      </c>
      <c r="R7580" s="13" t="s">
        <v>20614</v>
      </c>
    </row>
    <row r="7581" spans="10:18">
      <c r="J7581" s="1" t="s">
        <v>18796</v>
      </c>
      <c r="K7581">
        <v>1</v>
      </c>
      <c r="L7581" s="1" t="s">
        <v>2138</v>
      </c>
      <c r="M7581" t="str">
        <f t="shared" si="118"/>
        <v>India</v>
      </c>
      <c r="O7581" s="12" t="s">
        <v>2778</v>
      </c>
      <c r="P7581" s="13">
        <v>214</v>
      </c>
      <c r="Q7581" s="12" t="s">
        <v>192</v>
      </c>
      <c r="R7581" s="13" t="s">
        <v>20614</v>
      </c>
    </row>
    <row r="7582" spans="10:18">
      <c r="J7582" s="1" t="s">
        <v>11948</v>
      </c>
      <c r="K7582">
        <v>1</v>
      </c>
      <c r="L7582" s="1" t="s">
        <v>2138</v>
      </c>
      <c r="M7582" t="str">
        <f t="shared" si="118"/>
        <v>India</v>
      </c>
      <c r="O7582" s="12" t="s">
        <v>8129</v>
      </c>
      <c r="P7582" s="13">
        <v>214</v>
      </c>
      <c r="Q7582" s="12" t="s">
        <v>192</v>
      </c>
      <c r="R7582" s="13" t="s">
        <v>20614</v>
      </c>
    </row>
    <row r="7583" spans="10:18">
      <c r="J7583" s="1" t="s">
        <v>18801</v>
      </c>
      <c r="K7583">
        <v>1</v>
      </c>
      <c r="L7583" s="1" t="s">
        <v>2138</v>
      </c>
      <c r="M7583" t="str">
        <f t="shared" si="118"/>
        <v>India</v>
      </c>
      <c r="O7583" s="12" t="s">
        <v>11940</v>
      </c>
      <c r="P7583" s="13">
        <v>1</v>
      </c>
      <c r="Q7583" s="12" t="s">
        <v>824</v>
      </c>
      <c r="R7583" s="13" t="s">
        <v>20592</v>
      </c>
    </row>
    <row r="7584" spans="10:18">
      <c r="J7584" s="1" t="s">
        <v>18803</v>
      </c>
      <c r="K7584">
        <v>1</v>
      </c>
      <c r="L7584" s="1" t="s">
        <v>2138</v>
      </c>
      <c r="M7584" t="str">
        <f t="shared" si="118"/>
        <v>India</v>
      </c>
      <c r="O7584" s="12" t="s">
        <v>3856</v>
      </c>
      <c r="P7584" s="13">
        <v>1</v>
      </c>
      <c r="Q7584" s="12" t="s">
        <v>824</v>
      </c>
      <c r="R7584" s="13" t="s">
        <v>20592</v>
      </c>
    </row>
    <row r="7585" spans="10:18">
      <c r="J7585" s="1" t="s">
        <v>996</v>
      </c>
      <c r="K7585">
        <v>1</v>
      </c>
      <c r="L7585" s="1" t="s">
        <v>2138</v>
      </c>
      <c r="M7585" t="str">
        <f t="shared" si="118"/>
        <v>India</v>
      </c>
      <c r="O7585" s="12" t="s">
        <v>19246</v>
      </c>
      <c r="P7585" s="13">
        <v>1</v>
      </c>
      <c r="Q7585" s="12" t="s">
        <v>389</v>
      </c>
      <c r="R7585" s="13" t="s">
        <v>20592</v>
      </c>
    </row>
    <row r="7586" spans="10:18">
      <c r="J7586" s="1" t="s">
        <v>7735</v>
      </c>
      <c r="K7586">
        <v>1</v>
      </c>
      <c r="L7586" s="1" t="s">
        <v>2138</v>
      </c>
      <c r="M7586" t="str">
        <f t="shared" si="118"/>
        <v>India</v>
      </c>
      <c r="O7586" s="12" t="s">
        <v>2774</v>
      </c>
      <c r="P7586" s="13">
        <v>214</v>
      </c>
      <c r="Q7586" s="12" t="s">
        <v>182</v>
      </c>
      <c r="R7586" s="13" t="s">
        <v>20614</v>
      </c>
    </row>
    <row r="7587" spans="10:18">
      <c r="J7587" s="1" t="s">
        <v>18853</v>
      </c>
      <c r="K7587">
        <v>1</v>
      </c>
      <c r="L7587" s="1" t="s">
        <v>2138</v>
      </c>
      <c r="M7587" t="str">
        <f t="shared" si="118"/>
        <v>India</v>
      </c>
      <c r="O7587" s="12" t="s">
        <v>19255</v>
      </c>
      <c r="P7587" s="13">
        <v>1</v>
      </c>
      <c r="Q7587" s="12" t="s">
        <v>389</v>
      </c>
      <c r="R7587" s="13" t="s">
        <v>20592</v>
      </c>
    </row>
    <row r="7588" spans="10:18">
      <c r="J7588" s="1" t="s">
        <v>18873</v>
      </c>
      <c r="K7588">
        <v>1</v>
      </c>
      <c r="L7588" s="1" t="s">
        <v>2138</v>
      </c>
      <c r="M7588" t="str">
        <f t="shared" si="118"/>
        <v>India</v>
      </c>
      <c r="O7588" s="12" t="s">
        <v>2783</v>
      </c>
      <c r="P7588" s="13">
        <v>214</v>
      </c>
      <c r="Q7588" s="12" t="s">
        <v>2784</v>
      </c>
      <c r="R7588" s="13" t="s">
        <v>20614</v>
      </c>
    </row>
    <row r="7589" spans="10:18">
      <c r="J7589" s="1" t="s">
        <v>466</v>
      </c>
      <c r="K7589">
        <v>1</v>
      </c>
      <c r="L7589" s="1" t="s">
        <v>2138</v>
      </c>
      <c r="M7589" t="str">
        <f t="shared" si="118"/>
        <v>India</v>
      </c>
      <c r="O7589" s="12" t="s">
        <v>19360</v>
      </c>
      <c r="P7589" s="13">
        <v>1</v>
      </c>
      <c r="Q7589" s="12" t="s">
        <v>389</v>
      </c>
      <c r="R7589" s="13" t="s">
        <v>20592</v>
      </c>
    </row>
    <row r="7590" spans="10:18">
      <c r="J7590" s="1" t="s">
        <v>17324</v>
      </c>
      <c r="K7590">
        <v>1</v>
      </c>
      <c r="L7590" s="1" t="s">
        <v>2138</v>
      </c>
      <c r="M7590" t="str">
        <f t="shared" si="118"/>
        <v>India</v>
      </c>
      <c r="O7590" s="12" t="s">
        <v>2792</v>
      </c>
      <c r="P7590" s="13">
        <v>214</v>
      </c>
      <c r="Q7590" s="12" t="s">
        <v>2784</v>
      </c>
      <c r="R7590" s="13" t="s">
        <v>20614</v>
      </c>
    </row>
    <row r="7591" spans="10:18">
      <c r="J7591" s="1" t="s">
        <v>6153</v>
      </c>
      <c r="K7591">
        <v>1</v>
      </c>
      <c r="L7591" s="1" t="s">
        <v>2138</v>
      </c>
      <c r="M7591" t="str">
        <f t="shared" si="118"/>
        <v>India</v>
      </c>
      <c r="O7591" s="12" t="s">
        <v>187</v>
      </c>
      <c r="P7591" s="13">
        <v>214</v>
      </c>
      <c r="Q7591" s="12" t="s">
        <v>182</v>
      </c>
      <c r="R7591" s="13" t="s">
        <v>20614</v>
      </c>
    </row>
    <row r="7592" spans="10:18">
      <c r="J7592" s="1" t="s">
        <v>17349</v>
      </c>
      <c r="K7592">
        <v>1</v>
      </c>
      <c r="L7592" s="1" t="s">
        <v>2138</v>
      </c>
      <c r="M7592" t="str">
        <f t="shared" si="118"/>
        <v>India</v>
      </c>
      <c r="O7592" s="12" t="s">
        <v>220</v>
      </c>
      <c r="P7592" s="13">
        <v>1</v>
      </c>
      <c r="Q7592" s="12" t="s">
        <v>389</v>
      </c>
      <c r="R7592" s="13" t="s">
        <v>20592</v>
      </c>
    </row>
    <row r="7593" spans="10:18">
      <c r="J7593" s="1" t="s">
        <v>17360</v>
      </c>
      <c r="K7593">
        <v>1</v>
      </c>
      <c r="L7593" s="1" t="s">
        <v>2138</v>
      </c>
      <c r="M7593" t="str">
        <f t="shared" si="118"/>
        <v>India</v>
      </c>
      <c r="O7593" s="12" t="s">
        <v>814</v>
      </c>
      <c r="P7593" s="13">
        <v>214</v>
      </c>
      <c r="Q7593" s="12" t="s">
        <v>192</v>
      </c>
      <c r="R7593" s="13" t="s">
        <v>20614</v>
      </c>
    </row>
    <row r="7594" spans="10:18">
      <c r="J7594" s="1" t="s">
        <v>17363</v>
      </c>
      <c r="K7594">
        <v>1</v>
      </c>
      <c r="L7594" s="1" t="s">
        <v>2138</v>
      </c>
      <c r="M7594" t="str">
        <f t="shared" si="118"/>
        <v>India</v>
      </c>
      <c r="O7594" s="12" t="s">
        <v>16198</v>
      </c>
      <c r="P7594" s="13">
        <v>1</v>
      </c>
      <c r="Q7594" s="12" t="s">
        <v>389</v>
      </c>
      <c r="R7594" s="13" t="s">
        <v>20592</v>
      </c>
    </row>
    <row r="7595" spans="10:18">
      <c r="J7595" s="1" t="s">
        <v>17371</v>
      </c>
      <c r="K7595">
        <v>1</v>
      </c>
      <c r="L7595" s="1" t="s">
        <v>2138</v>
      </c>
      <c r="M7595" t="str">
        <f t="shared" si="118"/>
        <v>India</v>
      </c>
      <c r="O7595" s="12" t="s">
        <v>16206</v>
      </c>
      <c r="P7595" s="13">
        <v>1</v>
      </c>
      <c r="Q7595" s="12" t="s">
        <v>389</v>
      </c>
      <c r="R7595" s="13" t="s">
        <v>20592</v>
      </c>
    </row>
    <row r="7596" spans="10:18">
      <c r="J7596" s="1" t="s">
        <v>466</v>
      </c>
      <c r="K7596">
        <v>1</v>
      </c>
      <c r="L7596" s="1" t="s">
        <v>2138</v>
      </c>
      <c r="M7596" t="str">
        <f t="shared" si="118"/>
        <v>India</v>
      </c>
      <c r="O7596" s="12" t="s">
        <v>16236</v>
      </c>
      <c r="P7596" s="13">
        <v>1</v>
      </c>
      <c r="Q7596" s="12" t="s">
        <v>389</v>
      </c>
      <c r="R7596" s="13" t="s">
        <v>20592</v>
      </c>
    </row>
    <row r="7597" spans="10:18">
      <c r="J7597" s="1" t="s">
        <v>4148</v>
      </c>
      <c r="K7597">
        <v>1</v>
      </c>
      <c r="L7597" s="1" t="s">
        <v>2138</v>
      </c>
      <c r="M7597" t="str">
        <f t="shared" si="118"/>
        <v>India</v>
      </c>
      <c r="O7597" s="12" t="s">
        <v>14624</v>
      </c>
      <c r="P7597" s="13">
        <v>1</v>
      </c>
      <c r="Q7597" s="12" t="s">
        <v>389</v>
      </c>
      <c r="R7597" s="13" t="s">
        <v>20592</v>
      </c>
    </row>
    <row r="7598" spans="10:18">
      <c r="J7598" s="1" t="s">
        <v>15684</v>
      </c>
      <c r="K7598">
        <v>1</v>
      </c>
      <c r="L7598" s="1" t="s">
        <v>2138</v>
      </c>
      <c r="M7598" t="str">
        <f t="shared" si="118"/>
        <v>India</v>
      </c>
      <c r="O7598" s="12" t="s">
        <v>1072</v>
      </c>
      <c r="P7598" s="13">
        <v>1</v>
      </c>
      <c r="Q7598" s="12" t="s">
        <v>389</v>
      </c>
      <c r="R7598" s="13" t="s">
        <v>20592</v>
      </c>
    </row>
    <row r="7599" spans="10:18">
      <c r="J7599" s="1" t="s">
        <v>6138</v>
      </c>
      <c r="K7599">
        <v>1</v>
      </c>
      <c r="L7599" s="1" t="s">
        <v>2138</v>
      </c>
      <c r="M7599" t="str">
        <f t="shared" si="118"/>
        <v>India</v>
      </c>
      <c r="O7599" s="12" t="s">
        <v>6544</v>
      </c>
      <c r="P7599" s="13">
        <v>1</v>
      </c>
      <c r="Q7599" s="12" t="s">
        <v>389</v>
      </c>
      <c r="R7599" s="13" t="s">
        <v>20592</v>
      </c>
    </row>
    <row r="7600" spans="10:18">
      <c r="J7600" s="1" t="s">
        <v>15712</v>
      </c>
      <c r="K7600">
        <v>1</v>
      </c>
      <c r="L7600" s="1" t="s">
        <v>2138</v>
      </c>
      <c r="M7600" t="str">
        <f t="shared" si="118"/>
        <v>India</v>
      </c>
      <c r="O7600" s="12" t="s">
        <v>17533</v>
      </c>
      <c r="P7600" s="13">
        <v>162</v>
      </c>
      <c r="Q7600" s="12" t="s">
        <v>20</v>
      </c>
      <c r="R7600" s="13" t="s">
        <v>20608</v>
      </c>
    </row>
    <row r="7601" spans="10:18">
      <c r="J7601" s="1" t="s">
        <v>10579</v>
      </c>
      <c r="K7601">
        <v>1</v>
      </c>
      <c r="L7601" s="1" t="s">
        <v>2138</v>
      </c>
      <c r="M7601" t="str">
        <f t="shared" si="118"/>
        <v>India</v>
      </c>
      <c r="O7601" s="12" t="s">
        <v>11655</v>
      </c>
      <c r="P7601" s="13">
        <v>1</v>
      </c>
      <c r="Q7601" s="12" t="s">
        <v>389</v>
      </c>
      <c r="R7601" s="13" t="s">
        <v>20592</v>
      </c>
    </row>
    <row r="7602" spans="10:18">
      <c r="J7602" s="1" t="s">
        <v>1990</v>
      </c>
      <c r="K7602">
        <v>1</v>
      </c>
      <c r="L7602" s="1" t="s">
        <v>2138</v>
      </c>
      <c r="M7602" t="str">
        <f t="shared" si="118"/>
        <v>India</v>
      </c>
      <c r="O7602" s="12" t="s">
        <v>789</v>
      </c>
      <c r="P7602" s="13">
        <v>214</v>
      </c>
      <c r="Q7602" s="12" t="s">
        <v>192</v>
      </c>
      <c r="R7602" s="13" t="s">
        <v>20614</v>
      </c>
    </row>
    <row r="7603" spans="10:18">
      <c r="J7603" s="1" t="s">
        <v>14075</v>
      </c>
      <c r="K7603">
        <v>1</v>
      </c>
      <c r="L7603" s="1" t="s">
        <v>2138</v>
      </c>
      <c r="M7603" t="str">
        <f t="shared" si="118"/>
        <v>India</v>
      </c>
      <c r="O7603" s="12" t="s">
        <v>11659</v>
      </c>
      <c r="P7603" s="13">
        <v>1</v>
      </c>
      <c r="Q7603" s="12" t="s">
        <v>389</v>
      </c>
      <c r="R7603" s="13" t="s">
        <v>20592</v>
      </c>
    </row>
    <row r="7604" spans="10:18">
      <c r="J7604" s="1" t="s">
        <v>202</v>
      </c>
      <c r="K7604">
        <v>1</v>
      </c>
      <c r="L7604" s="1" t="s">
        <v>2138</v>
      </c>
      <c r="M7604" t="str">
        <f t="shared" si="118"/>
        <v>India</v>
      </c>
      <c r="O7604" s="12" t="s">
        <v>12936</v>
      </c>
      <c r="P7604" s="13">
        <v>214</v>
      </c>
      <c r="Q7604" s="12" t="s">
        <v>192</v>
      </c>
      <c r="R7604" s="13" t="s">
        <v>20614</v>
      </c>
    </row>
    <row r="7605" spans="10:18">
      <c r="J7605" s="1" t="s">
        <v>6798</v>
      </c>
      <c r="K7605">
        <v>1</v>
      </c>
      <c r="L7605" s="1" t="s">
        <v>2138</v>
      </c>
      <c r="M7605" t="str">
        <f t="shared" si="118"/>
        <v>India</v>
      </c>
      <c r="O7605" s="12" t="s">
        <v>6755</v>
      </c>
      <c r="P7605" s="13">
        <v>1</v>
      </c>
      <c r="Q7605" s="12" t="s">
        <v>389</v>
      </c>
      <c r="R7605" s="13" t="s">
        <v>20592</v>
      </c>
    </row>
    <row r="7606" spans="10:18">
      <c r="J7606" s="1" t="s">
        <v>5661</v>
      </c>
      <c r="K7606">
        <v>1</v>
      </c>
      <c r="L7606" s="1" t="s">
        <v>2138</v>
      </c>
      <c r="M7606" t="str">
        <f t="shared" si="118"/>
        <v>India</v>
      </c>
      <c r="O7606" s="12" t="s">
        <v>6819</v>
      </c>
      <c r="P7606" s="13">
        <v>1</v>
      </c>
      <c r="Q7606" s="12" t="s">
        <v>389</v>
      </c>
      <c r="R7606" s="13" t="s">
        <v>20592</v>
      </c>
    </row>
    <row r="7607" spans="10:18">
      <c r="J7607" s="1" t="s">
        <v>14150</v>
      </c>
      <c r="K7607">
        <v>1</v>
      </c>
      <c r="L7607" s="1" t="s">
        <v>2138</v>
      </c>
      <c r="M7607" t="str">
        <f t="shared" si="118"/>
        <v>India</v>
      </c>
      <c r="O7607" s="12" t="s">
        <v>4927</v>
      </c>
      <c r="P7607" s="13">
        <v>1</v>
      </c>
      <c r="Q7607" s="12" t="s">
        <v>389</v>
      </c>
      <c r="R7607" s="13" t="s">
        <v>20592</v>
      </c>
    </row>
    <row r="7608" spans="10:18">
      <c r="J7608" s="1" t="s">
        <v>14159</v>
      </c>
      <c r="K7608">
        <v>1</v>
      </c>
      <c r="L7608" s="1" t="s">
        <v>2138</v>
      </c>
      <c r="M7608" t="str">
        <f t="shared" si="118"/>
        <v>India</v>
      </c>
      <c r="O7608" s="12" t="s">
        <v>15861</v>
      </c>
      <c r="P7608" s="13">
        <v>215</v>
      </c>
      <c r="Q7608" s="12" t="s">
        <v>2490</v>
      </c>
      <c r="R7608" s="13" t="s">
        <v>20615</v>
      </c>
    </row>
    <row r="7609" spans="10:18">
      <c r="J7609" s="1" t="s">
        <v>4148</v>
      </c>
      <c r="K7609">
        <v>1</v>
      </c>
      <c r="L7609" s="1" t="s">
        <v>2138</v>
      </c>
      <c r="M7609" t="str">
        <f t="shared" si="118"/>
        <v>India</v>
      </c>
      <c r="O7609" s="12" t="s">
        <v>15746</v>
      </c>
      <c r="P7609" s="13">
        <v>1</v>
      </c>
      <c r="Q7609" s="12" t="s">
        <v>2138</v>
      </c>
      <c r="R7609" s="13" t="s">
        <v>20592</v>
      </c>
    </row>
    <row r="7610" spans="10:18">
      <c r="J7610" s="1" t="s">
        <v>12583</v>
      </c>
      <c r="K7610">
        <v>1</v>
      </c>
      <c r="L7610" s="1" t="s">
        <v>2138</v>
      </c>
      <c r="M7610" t="str">
        <f t="shared" si="118"/>
        <v>India</v>
      </c>
      <c r="O7610" s="12" t="s">
        <v>18936</v>
      </c>
      <c r="P7610" s="13">
        <v>215</v>
      </c>
      <c r="Q7610" s="12" t="s">
        <v>2490</v>
      </c>
      <c r="R7610" s="13" t="s">
        <v>20615</v>
      </c>
    </row>
    <row r="7611" spans="10:18">
      <c r="J7611" s="1" t="s">
        <v>12585</v>
      </c>
      <c r="K7611">
        <v>1</v>
      </c>
      <c r="L7611" s="1" t="s">
        <v>2138</v>
      </c>
      <c r="M7611" t="str">
        <f t="shared" si="118"/>
        <v>India</v>
      </c>
      <c r="O7611" s="12" t="s">
        <v>1072</v>
      </c>
      <c r="P7611" s="13">
        <v>1</v>
      </c>
      <c r="Q7611" s="12" t="s">
        <v>2138</v>
      </c>
      <c r="R7611" s="13" t="s">
        <v>20592</v>
      </c>
    </row>
    <row r="7612" spans="10:18">
      <c r="J7612" s="1" t="s">
        <v>12598</v>
      </c>
      <c r="K7612">
        <v>1</v>
      </c>
      <c r="L7612" s="1" t="s">
        <v>2138</v>
      </c>
      <c r="M7612" t="str">
        <f t="shared" si="118"/>
        <v>India</v>
      </c>
      <c r="O7612" s="12" t="s">
        <v>2889</v>
      </c>
      <c r="P7612" s="13">
        <v>1</v>
      </c>
      <c r="Q7612" s="12" t="s">
        <v>2890</v>
      </c>
      <c r="R7612" s="13" t="s">
        <v>20592</v>
      </c>
    </row>
    <row r="7613" spans="10:18">
      <c r="J7613" s="1" t="s">
        <v>5464</v>
      </c>
      <c r="K7613">
        <v>1</v>
      </c>
      <c r="L7613" s="1" t="s">
        <v>2138</v>
      </c>
      <c r="M7613" t="str">
        <f t="shared" si="118"/>
        <v>India</v>
      </c>
      <c r="O7613" s="12" t="s">
        <v>6356</v>
      </c>
      <c r="P7613" s="13">
        <v>162</v>
      </c>
      <c r="Q7613" s="12" t="s">
        <v>4526</v>
      </c>
      <c r="R7613" s="13" t="s">
        <v>20608</v>
      </c>
    </row>
    <row r="7614" spans="10:18">
      <c r="J7614" s="1" t="s">
        <v>202</v>
      </c>
      <c r="K7614">
        <v>1</v>
      </c>
      <c r="L7614" s="1" t="s">
        <v>2138</v>
      </c>
      <c r="M7614" t="str">
        <f t="shared" si="118"/>
        <v>India</v>
      </c>
      <c r="O7614" s="12" t="s">
        <v>6366</v>
      </c>
      <c r="P7614" s="13">
        <v>162</v>
      </c>
      <c r="Q7614" s="12" t="s">
        <v>6367</v>
      </c>
      <c r="R7614" s="13" t="s">
        <v>20608</v>
      </c>
    </row>
    <row r="7615" spans="10:18">
      <c r="J7615" s="1" t="s">
        <v>12639</v>
      </c>
      <c r="K7615">
        <v>1</v>
      </c>
      <c r="L7615" s="1" t="s">
        <v>2138</v>
      </c>
      <c r="M7615" t="str">
        <f t="shared" si="118"/>
        <v>India</v>
      </c>
      <c r="O7615" s="12" t="s">
        <v>14759</v>
      </c>
      <c r="P7615" s="13">
        <v>1</v>
      </c>
      <c r="Q7615" s="12" t="s">
        <v>726</v>
      </c>
      <c r="R7615" s="13" t="s">
        <v>20592</v>
      </c>
    </row>
    <row r="7616" spans="10:18">
      <c r="J7616" s="1" t="s">
        <v>12659</v>
      </c>
      <c r="K7616">
        <v>1</v>
      </c>
      <c r="L7616" s="1" t="s">
        <v>2138</v>
      </c>
      <c r="M7616" t="str">
        <f t="shared" si="118"/>
        <v>India</v>
      </c>
      <c r="O7616" s="12" t="s">
        <v>4525</v>
      </c>
      <c r="P7616" s="13">
        <v>162</v>
      </c>
      <c r="Q7616" s="12" t="s">
        <v>4526</v>
      </c>
      <c r="R7616" s="13" t="s">
        <v>20608</v>
      </c>
    </row>
    <row r="7617" spans="10:18">
      <c r="J7617" s="1" t="s">
        <v>466</v>
      </c>
      <c r="K7617">
        <v>1</v>
      </c>
      <c r="L7617" s="1" t="s">
        <v>2138</v>
      </c>
      <c r="M7617" t="str">
        <f t="shared" si="118"/>
        <v>India</v>
      </c>
      <c r="O7617" s="12" t="s">
        <v>4657</v>
      </c>
      <c r="P7617" s="13">
        <v>214</v>
      </c>
      <c r="Q7617" s="12" t="s">
        <v>192</v>
      </c>
      <c r="R7617" s="13" t="s">
        <v>20614</v>
      </c>
    </row>
    <row r="7618" spans="10:18">
      <c r="J7618" s="1" t="s">
        <v>12683</v>
      </c>
      <c r="K7618">
        <v>1</v>
      </c>
      <c r="L7618" s="1" t="s">
        <v>2138</v>
      </c>
      <c r="M7618" t="str">
        <f t="shared" si="118"/>
        <v>India</v>
      </c>
      <c r="O7618" s="12" t="s">
        <v>1005</v>
      </c>
      <c r="P7618" s="13">
        <v>214</v>
      </c>
      <c r="Q7618" s="12" t="s">
        <v>192</v>
      </c>
      <c r="R7618" s="13" t="s">
        <v>20614</v>
      </c>
    </row>
    <row r="7619" spans="10:18">
      <c r="J7619" s="1" t="s">
        <v>12687</v>
      </c>
      <c r="K7619">
        <v>1</v>
      </c>
      <c r="L7619" s="1" t="s">
        <v>2138</v>
      </c>
      <c r="M7619" t="str">
        <f t="shared" si="118"/>
        <v>India</v>
      </c>
      <c r="O7619" s="12" t="s">
        <v>2489</v>
      </c>
      <c r="P7619" s="13">
        <v>215</v>
      </c>
      <c r="Q7619" s="12" t="s">
        <v>2490</v>
      </c>
      <c r="R7619" s="13" t="s">
        <v>20615</v>
      </c>
    </row>
    <row r="7620" spans="10:18">
      <c r="J7620" s="1" t="s">
        <v>10963</v>
      </c>
      <c r="K7620">
        <v>1</v>
      </c>
      <c r="L7620" s="1" t="s">
        <v>2138</v>
      </c>
      <c r="M7620" t="str">
        <f t="shared" si="118"/>
        <v>India</v>
      </c>
      <c r="O7620" s="12" t="s">
        <v>2563</v>
      </c>
      <c r="P7620" s="13">
        <v>162</v>
      </c>
      <c r="Q7620" s="12" t="s">
        <v>2564</v>
      </c>
      <c r="R7620" s="13" t="s">
        <v>20608</v>
      </c>
    </row>
    <row r="7621" spans="10:18">
      <c r="J7621" s="1" t="s">
        <v>10972</v>
      </c>
      <c r="K7621">
        <v>1</v>
      </c>
      <c r="L7621" s="1" t="s">
        <v>2138</v>
      </c>
      <c r="M7621" t="str">
        <f t="shared" si="118"/>
        <v>India</v>
      </c>
      <c r="O7621" s="12" t="s">
        <v>12946</v>
      </c>
      <c r="P7621" s="13">
        <v>1</v>
      </c>
      <c r="Q7621" s="12" t="s">
        <v>4670</v>
      </c>
      <c r="R7621" s="13" t="s">
        <v>20592</v>
      </c>
    </row>
    <row r="7622" spans="10:18">
      <c r="J7622" s="1" t="s">
        <v>10979</v>
      </c>
      <c r="K7622">
        <v>1</v>
      </c>
      <c r="L7622" s="1" t="s">
        <v>2138</v>
      </c>
      <c r="M7622" t="str">
        <f t="shared" si="118"/>
        <v>India</v>
      </c>
      <c r="O7622" s="12" t="s">
        <v>9678</v>
      </c>
      <c r="P7622" s="13">
        <v>1</v>
      </c>
      <c r="Q7622" s="12" t="s">
        <v>4670</v>
      </c>
      <c r="R7622" s="13" t="s">
        <v>20592</v>
      </c>
    </row>
    <row r="7623" spans="10:18">
      <c r="J7623" s="1" t="s">
        <v>10994</v>
      </c>
      <c r="K7623">
        <v>1</v>
      </c>
      <c r="L7623" s="1" t="s">
        <v>2138</v>
      </c>
      <c r="M7623" t="str">
        <f t="shared" si="118"/>
        <v>India</v>
      </c>
      <c r="O7623" s="12" t="s">
        <v>19</v>
      </c>
      <c r="P7623" s="13">
        <v>162</v>
      </c>
      <c r="Q7623" s="12" t="s">
        <v>20</v>
      </c>
      <c r="R7623" s="13" t="s">
        <v>20608</v>
      </c>
    </row>
    <row r="7624" spans="10:18">
      <c r="J7624" s="1" t="s">
        <v>11001</v>
      </c>
      <c r="K7624">
        <v>1</v>
      </c>
      <c r="L7624" s="1" t="s">
        <v>2138</v>
      </c>
      <c r="M7624" t="str">
        <f t="shared" si="118"/>
        <v>India</v>
      </c>
      <c r="O7624" s="12" t="s">
        <v>13630</v>
      </c>
      <c r="P7624" s="13">
        <v>1</v>
      </c>
      <c r="Q7624" s="12" t="s">
        <v>824</v>
      </c>
      <c r="R7624" s="13" t="s">
        <v>20592</v>
      </c>
    </row>
    <row r="7625" spans="10:18">
      <c r="J7625" s="1" t="s">
        <v>6153</v>
      </c>
      <c r="K7625">
        <v>1</v>
      </c>
      <c r="L7625" s="1" t="s">
        <v>2138</v>
      </c>
      <c r="M7625" t="str">
        <f t="shared" ref="M7625:M7688" si="119">IF(K7625=1,"India",IF(K7625=14,"Australia",IF(K7625=30,"Brazil",IF(K7625=37,"Canada",IF(K7625=94,"Indoneseia",IF(K7625=148,"New Zeland",IF(K7625=162,"Phillipines",IF(K7625=166,"Qatar",IF(K7625=184,"Singapore",IF(K7625=189,"South Africa",IF(K7625=191,"Sri Lanka",IF(K7625=208,"Turkey",IF(K7625=214,"UAE",IF(K7625=215,"United Kingdom","United States"))))))))))))))</f>
        <v>India</v>
      </c>
      <c r="O7625" s="12" t="s">
        <v>15610</v>
      </c>
      <c r="P7625" s="13">
        <v>1</v>
      </c>
      <c r="Q7625" s="12" t="s">
        <v>2138</v>
      </c>
      <c r="R7625" s="13" t="s">
        <v>20592</v>
      </c>
    </row>
    <row r="7626" spans="10:18">
      <c r="J7626" s="1" t="s">
        <v>11020</v>
      </c>
      <c r="K7626">
        <v>1</v>
      </c>
      <c r="L7626" s="1" t="s">
        <v>2138</v>
      </c>
      <c r="M7626" t="str">
        <f t="shared" si="119"/>
        <v>India</v>
      </c>
      <c r="O7626" s="12" t="s">
        <v>9232</v>
      </c>
      <c r="P7626" s="13">
        <v>1</v>
      </c>
      <c r="Q7626" s="12" t="s">
        <v>824</v>
      </c>
      <c r="R7626" s="13" t="s">
        <v>20592</v>
      </c>
    </row>
    <row r="7627" spans="10:18">
      <c r="J7627" s="1" t="s">
        <v>11047</v>
      </c>
      <c r="K7627">
        <v>1</v>
      </c>
      <c r="L7627" s="1" t="s">
        <v>2138</v>
      </c>
      <c r="M7627" t="str">
        <f t="shared" si="119"/>
        <v>India</v>
      </c>
      <c r="O7627" s="12" t="s">
        <v>5868</v>
      </c>
      <c r="P7627" s="13">
        <v>1</v>
      </c>
      <c r="Q7627" s="12" t="s">
        <v>824</v>
      </c>
      <c r="R7627" s="13" t="s">
        <v>20592</v>
      </c>
    </row>
    <row r="7628" spans="10:18">
      <c r="J7628" s="1" t="s">
        <v>11051</v>
      </c>
      <c r="K7628">
        <v>1</v>
      </c>
      <c r="L7628" s="1" t="s">
        <v>2138</v>
      </c>
      <c r="M7628" t="str">
        <f t="shared" si="119"/>
        <v>India</v>
      </c>
      <c r="O7628" s="12" t="s">
        <v>14266</v>
      </c>
      <c r="P7628" s="13">
        <v>215</v>
      </c>
      <c r="Q7628" s="12" t="s">
        <v>2490</v>
      </c>
      <c r="R7628" s="13" t="s">
        <v>20615</v>
      </c>
    </row>
    <row r="7629" spans="10:18">
      <c r="J7629" s="1" t="s">
        <v>7368</v>
      </c>
      <c r="K7629">
        <v>1</v>
      </c>
      <c r="L7629" s="1" t="s">
        <v>2138</v>
      </c>
      <c r="M7629" t="str">
        <f t="shared" si="119"/>
        <v>India</v>
      </c>
      <c r="O7629" s="12" t="s">
        <v>12762</v>
      </c>
      <c r="P7629" s="13">
        <v>215</v>
      </c>
      <c r="Q7629" s="12" t="s">
        <v>2510</v>
      </c>
      <c r="R7629" s="13" t="s">
        <v>20615</v>
      </c>
    </row>
    <row r="7630" spans="10:18">
      <c r="J7630" s="1" t="s">
        <v>453</v>
      </c>
      <c r="K7630">
        <v>1</v>
      </c>
      <c r="L7630" s="1" t="s">
        <v>2138</v>
      </c>
      <c r="M7630" t="str">
        <f t="shared" si="119"/>
        <v>India</v>
      </c>
      <c r="O7630" s="12" t="s">
        <v>11161</v>
      </c>
      <c r="P7630" s="13">
        <v>215</v>
      </c>
      <c r="Q7630" s="12" t="s">
        <v>2510</v>
      </c>
      <c r="R7630" s="13" t="s">
        <v>20615</v>
      </c>
    </row>
    <row r="7631" spans="10:18">
      <c r="J7631" s="1" t="s">
        <v>9316</v>
      </c>
      <c r="K7631">
        <v>1</v>
      </c>
      <c r="L7631" s="1" t="s">
        <v>2138</v>
      </c>
      <c r="M7631" t="str">
        <f t="shared" si="119"/>
        <v>India</v>
      </c>
      <c r="O7631" s="12" t="s">
        <v>14236</v>
      </c>
      <c r="P7631" s="13">
        <v>148</v>
      </c>
      <c r="Q7631" s="12" t="s">
        <v>2450</v>
      </c>
      <c r="R7631" s="13" t="s">
        <v>20621</v>
      </c>
    </row>
    <row r="7632" spans="10:18">
      <c r="J7632" s="1" t="s">
        <v>9325</v>
      </c>
      <c r="K7632">
        <v>1</v>
      </c>
      <c r="L7632" s="1" t="s">
        <v>2138</v>
      </c>
      <c r="M7632" t="str">
        <f t="shared" si="119"/>
        <v>India</v>
      </c>
      <c r="O7632" s="12" t="s">
        <v>12748</v>
      </c>
      <c r="P7632" s="13">
        <v>148</v>
      </c>
      <c r="Q7632" s="12" t="s">
        <v>2443</v>
      </c>
      <c r="R7632" s="13" t="s">
        <v>20621</v>
      </c>
    </row>
    <row r="7633" spans="10:18">
      <c r="J7633" s="1" t="s">
        <v>466</v>
      </c>
      <c r="K7633">
        <v>1</v>
      </c>
      <c r="L7633" s="1" t="s">
        <v>2138</v>
      </c>
      <c r="M7633" t="str">
        <f t="shared" si="119"/>
        <v>India</v>
      </c>
      <c r="O7633" s="12" t="s">
        <v>18941</v>
      </c>
      <c r="P7633" s="13">
        <v>215</v>
      </c>
      <c r="Q7633" s="12" t="s">
        <v>2510</v>
      </c>
      <c r="R7633" s="13" t="s">
        <v>20615</v>
      </c>
    </row>
    <row r="7634" spans="10:18">
      <c r="J7634" s="1" t="s">
        <v>4148</v>
      </c>
      <c r="K7634">
        <v>1</v>
      </c>
      <c r="L7634" s="1" t="s">
        <v>2138</v>
      </c>
      <c r="M7634" t="str">
        <f t="shared" si="119"/>
        <v>India</v>
      </c>
      <c r="O7634" s="12" t="s">
        <v>7972</v>
      </c>
      <c r="P7634" s="13">
        <v>30</v>
      </c>
      <c r="Q7634" s="12" t="s">
        <v>35</v>
      </c>
      <c r="R7634" s="13" t="s">
        <v>20605</v>
      </c>
    </row>
    <row r="7635" spans="10:18">
      <c r="J7635" s="1" t="s">
        <v>9337</v>
      </c>
      <c r="K7635">
        <v>1</v>
      </c>
      <c r="L7635" s="1" t="s">
        <v>2138</v>
      </c>
      <c r="M7635" t="str">
        <f t="shared" si="119"/>
        <v>India</v>
      </c>
      <c r="O7635" s="12" t="s">
        <v>6252</v>
      </c>
      <c r="P7635" s="13">
        <v>148</v>
      </c>
      <c r="Q7635" s="12" t="s">
        <v>2443</v>
      </c>
      <c r="R7635" s="13" t="s">
        <v>20621</v>
      </c>
    </row>
    <row r="7636" spans="10:18">
      <c r="J7636" s="1" t="s">
        <v>9355</v>
      </c>
      <c r="K7636">
        <v>1</v>
      </c>
      <c r="L7636" s="1" t="s">
        <v>2138</v>
      </c>
      <c r="M7636" t="str">
        <f t="shared" si="119"/>
        <v>India</v>
      </c>
      <c r="O7636" s="12" t="s">
        <v>46</v>
      </c>
      <c r="P7636" s="13">
        <v>30</v>
      </c>
      <c r="Q7636" s="12" t="s">
        <v>35</v>
      </c>
      <c r="R7636" s="13" t="s">
        <v>20605</v>
      </c>
    </row>
    <row r="7637" spans="10:18">
      <c r="J7637" s="1" t="s">
        <v>9400</v>
      </c>
      <c r="K7637">
        <v>1</v>
      </c>
      <c r="L7637" s="1" t="s">
        <v>2138</v>
      </c>
      <c r="M7637" t="str">
        <f t="shared" si="119"/>
        <v>India</v>
      </c>
      <c r="O7637" s="12" t="s">
        <v>4452</v>
      </c>
      <c r="P7637" s="13">
        <v>215</v>
      </c>
      <c r="Q7637" s="12" t="s">
        <v>2510</v>
      </c>
      <c r="R7637" s="13" t="s">
        <v>20615</v>
      </c>
    </row>
    <row r="7638" spans="10:18">
      <c r="J7638" s="1" t="s">
        <v>7735</v>
      </c>
      <c r="K7638">
        <v>1</v>
      </c>
      <c r="L7638" s="1" t="s">
        <v>2138</v>
      </c>
      <c r="M7638" t="str">
        <f t="shared" si="119"/>
        <v>India</v>
      </c>
      <c r="O7638" s="12" t="s">
        <v>2515</v>
      </c>
      <c r="P7638" s="13">
        <v>215</v>
      </c>
      <c r="Q7638" s="12" t="s">
        <v>2510</v>
      </c>
      <c r="R7638" s="13" t="s">
        <v>20615</v>
      </c>
    </row>
    <row r="7639" spans="10:18">
      <c r="J7639" s="1" t="s">
        <v>466</v>
      </c>
      <c r="K7639">
        <v>1</v>
      </c>
      <c r="L7639" s="1" t="s">
        <v>2138</v>
      </c>
      <c r="M7639" t="str">
        <f t="shared" si="119"/>
        <v>India</v>
      </c>
      <c r="O7639" s="12" t="s">
        <v>2478</v>
      </c>
      <c r="P7639" s="13">
        <v>215</v>
      </c>
      <c r="Q7639" s="12" t="s">
        <v>2510</v>
      </c>
      <c r="R7639" s="13" t="s">
        <v>20615</v>
      </c>
    </row>
    <row r="7640" spans="10:18">
      <c r="J7640" s="1" t="s">
        <v>466</v>
      </c>
      <c r="K7640">
        <v>1</v>
      </c>
      <c r="L7640" s="1" t="s">
        <v>2138</v>
      </c>
      <c r="M7640" t="str">
        <f t="shared" si="119"/>
        <v>India</v>
      </c>
      <c r="O7640" s="12" t="s">
        <v>4433</v>
      </c>
      <c r="P7640" s="13">
        <v>215</v>
      </c>
      <c r="Q7640" s="12" t="s">
        <v>2510</v>
      </c>
      <c r="R7640" s="13" t="s">
        <v>20615</v>
      </c>
    </row>
    <row r="7641" spans="10:18">
      <c r="J7641" s="1" t="s">
        <v>7864</v>
      </c>
      <c r="K7641">
        <v>1</v>
      </c>
      <c r="L7641" s="1" t="s">
        <v>2138</v>
      </c>
      <c r="M7641" t="str">
        <f t="shared" si="119"/>
        <v>India</v>
      </c>
      <c r="O7641" s="12" t="s">
        <v>18944</v>
      </c>
      <c r="P7641" s="13">
        <v>215</v>
      </c>
      <c r="Q7641" s="12" t="s">
        <v>2510</v>
      </c>
      <c r="R7641" s="13" t="s">
        <v>20615</v>
      </c>
    </row>
    <row r="7642" spans="10:18">
      <c r="J7642" s="1" t="s">
        <v>7868</v>
      </c>
      <c r="K7642">
        <v>1</v>
      </c>
      <c r="L7642" s="1" t="s">
        <v>2138</v>
      </c>
      <c r="M7642" t="str">
        <f t="shared" si="119"/>
        <v>India</v>
      </c>
      <c r="O7642" s="12" t="s">
        <v>20514</v>
      </c>
      <c r="P7642" s="13">
        <v>189</v>
      </c>
      <c r="Q7642" s="12" t="s">
        <v>4470</v>
      </c>
      <c r="R7642" s="13" t="s">
        <v>20611</v>
      </c>
    </row>
    <row r="7643" spans="10:18">
      <c r="J7643" s="1" t="s">
        <v>7870</v>
      </c>
      <c r="K7643">
        <v>1</v>
      </c>
      <c r="L7643" s="1" t="s">
        <v>2138</v>
      </c>
      <c r="M7643" t="str">
        <f t="shared" si="119"/>
        <v>India</v>
      </c>
      <c r="O7643" s="12" t="s">
        <v>20550</v>
      </c>
      <c r="P7643" s="13">
        <v>191</v>
      </c>
      <c r="Q7643" s="12" t="s">
        <v>2539</v>
      </c>
      <c r="R7643" s="13" t="s">
        <v>20612</v>
      </c>
    </row>
    <row r="7644" spans="10:18">
      <c r="J7644" s="1" t="s">
        <v>5979</v>
      </c>
      <c r="K7644">
        <v>1</v>
      </c>
      <c r="L7644" s="1" t="s">
        <v>2138</v>
      </c>
      <c r="M7644" t="str">
        <f t="shared" si="119"/>
        <v>India</v>
      </c>
      <c r="O7644" s="12" t="s">
        <v>17638</v>
      </c>
      <c r="P7644" s="13">
        <v>214</v>
      </c>
      <c r="Q7644" s="12" t="s">
        <v>182</v>
      </c>
      <c r="R7644" s="13" t="s">
        <v>20614</v>
      </c>
    </row>
    <row r="7645" spans="10:18">
      <c r="J7645" s="1" t="s">
        <v>453</v>
      </c>
      <c r="K7645">
        <v>1</v>
      </c>
      <c r="L7645" s="1" t="s">
        <v>2138</v>
      </c>
      <c r="M7645" t="str">
        <f t="shared" si="119"/>
        <v>India</v>
      </c>
      <c r="O7645" s="12" t="s">
        <v>6288</v>
      </c>
      <c r="P7645" s="13">
        <v>215</v>
      </c>
      <c r="Q7645" s="12" t="s">
        <v>2510</v>
      </c>
      <c r="R7645" s="13" t="s">
        <v>20615</v>
      </c>
    </row>
    <row r="7646" spans="10:18">
      <c r="J7646" s="1" t="s">
        <v>5997</v>
      </c>
      <c r="K7646">
        <v>1</v>
      </c>
      <c r="L7646" s="1" t="s">
        <v>2138</v>
      </c>
      <c r="M7646" t="str">
        <f t="shared" si="119"/>
        <v>India</v>
      </c>
      <c r="O7646" s="12" t="s">
        <v>14270</v>
      </c>
      <c r="P7646" s="13">
        <v>215</v>
      </c>
      <c r="Q7646" s="12" t="s">
        <v>2510</v>
      </c>
      <c r="R7646" s="13" t="s">
        <v>20615</v>
      </c>
    </row>
    <row r="7647" spans="10:18">
      <c r="J7647" s="1" t="s">
        <v>6006</v>
      </c>
      <c r="K7647">
        <v>1</v>
      </c>
      <c r="L7647" s="1" t="s">
        <v>2138</v>
      </c>
      <c r="M7647" t="str">
        <f t="shared" si="119"/>
        <v>India</v>
      </c>
      <c r="O7647" s="12" t="s">
        <v>4461</v>
      </c>
      <c r="P7647" s="13">
        <v>215</v>
      </c>
      <c r="Q7647" s="12" t="s">
        <v>2510</v>
      </c>
      <c r="R7647" s="13" t="s">
        <v>20615</v>
      </c>
    </row>
    <row r="7648" spans="10:18">
      <c r="J7648" s="1" t="s">
        <v>6032</v>
      </c>
      <c r="K7648">
        <v>1</v>
      </c>
      <c r="L7648" s="1" t="s">
        <v>2138</v>
      </c>
      <c r="M7648" t="str">
        <f t="shared" si="119"/>
        <v>India</v>
      </c>
      <c r="O7648" s="12" t="s">
        <v>6284</v>
      </c>
      <c r="P7648" s="13">
        <v>215</v>
      </c>
      <c r="Q7648" s="12" t="s">
        <v>2510</v>
      </c>
      <c r="R7648" s="13" t="s">
        <v>20615</v>
      </c>
    </row>
    <row r="7649" spans="10:18">
      <c r="J7649" s="1" t="s">
        <v>6042</v>
      </c>
      <c r="K7649">
        <v>1</v>
      </c>
      <c r="L7649" s="1" t="s">
        <v>2138</v>
      </c>
      <c r="M7649" t="str">
        <f t="shared" si="119"/>
        <v>India</v>
      </c>
      <c r="O7649" s="12" t="s">
        <v>4390</v>
      </c>
      <c r="P7649" s="13">
        <v>189</v>
      </c>
      <c r="Q7649" s="12" t="s">
        <v>4470</v>
      </c>
      <c r="R7649" s="13" t="s">
        <v>20611</v>
      </c>
    </row>
    <row r="7650" spans="10:18">
      <c r="J7650" s="1" t="s">
        <v>6065</v>
      </c>
      <c r="K7650">
        <v>1</v>
      </c>
      <c r="L7650" s="1" t="s">
        <v>2138</v>
      </c>
      <c r="M7650" t="str">
        <f t="shared" si="119"/>
        <v>India</v>
      </c>
      <c r="O7650" s="12" t="s">
        <v>18970</v>
      </c>
      <c r="P7650" s="13">
        <v>191</v>
      </c>
      <c r="Q7650" s="12" t="s">
        <v>2539</v>
      </c>
      <c r="R7650" s="13" t="s">
        <v>20612</v>
      </c>
    </row>
    <row r="7651" spans="10:18">
      <c r="J7651" s="1" t="s">
        <v>453</v>
      </c>
      <c r="K7651">
        <v>1</v>
      </c>
      <c r="L7651" s="1" t="s">
        <v>2138</v>
      </c>
      <c r="M7651" t="str">
        <f t="shared" si="119"/>
        <v>India</v>
      </c>
      <c r="O7651" s="12" t="s">
        <v>9474</v>
      </c>
      <c r="P7651" s="13">
        <v>215</v>
      </c>
      <c r="Q7651" s="12" t="s">
        <v>2510</v>
      </c>
      <c r="R7651" s="13" t="s">
        <v>20615</v>
      </c>
    </row>
    <row r="7652" spans="10:18">
      <c r="J7652" s="1" t="s">
        <v>6072</v>
      </c>
      <c r="K7652">
        <v>1</v>
      </c>
      <c r="L7652" s="1" t="s">
        <v>2138</v>
      </c>
      <c r="M7652" t="str">
        <f t="shared" si="119"/>
        <v>India</v>
      </c>
      <c r="O7652" s="12" t="s">
        <v>17515</v>
      </c>
      <c r="P7652" s="13">
        <v>208</v>
      </c>
      <c r="Q7652" s="12" t="s">
        <v>2546</v>
      </c>
      <c r="R7652" s="13" t="s">
        <v>20613</v>
      </c>
    </row>
    <row r="7653" spans="10:18">
      <c r="J7653" s="1" t="s">
        <v>6085</v>
      </c>
      <c r="K7653">
        <v>1</v>
      </c>
      <c r="L7653" s="1" t="s">
        <v>2138</v>
      </c>
      <c r="M7653" t="str">
        <f t="shared" si="119"/>
        <v>India</v>
      </c>
      <c r="O7653" s="12" t="s">
        <v>17517</v>
      </c>
      <c r="P7653" s="13">
        <v>208</v>
      </c>
      <c r="Q7653" s="12" t="s">
        <v>2546</v>
      </c>
      <c r="R7653" s="13" t="s">
        <v>20613</v>
      </c>
    </row>
    <row r="7654" spans="10:18">
      <c r="J7654" s="1" t="s">
        <v>6105</v>
      </c>
      <c r="K7654">
        <v>1</v>
      </c>
      <c r="L7654" s="1" t="s">
        <v>2138</v>
      </c>
      <c r="M7654" t="str">
        <f t="shared" si="119"/>
        <v>India</v>
      </c>
      <c r="O7654" s="12" t="s">
        <v>17522</v>
      </c>
      <c r="P7654" s="13">
        <v>208</v>
      </c>
      <c r="Q7654" s="12" t="s">
        <v>4516</v>
      </c>
      <c r="R7654" s="13" t="s">
        <v>20613</v>
      </c>
    </row>
    <row r="7655" spans="10:18">
      <c r="J7655" s="1" t="s">
        <v>6117</v>
      </c>
      <c r="K7655">
        <v>1</v>
      </c>
      <c r="L7655" s="1" t="s">
        <v>2138</v>
      </c>
      <c r="M7655" t="str">
        <f t="shared" si="119"/>
        <v>India</v>
      </c>
      <c r="O7655" s="12" t="s">
        <v>14438</v>
      </c>
      <c r="P7655" s="13">
        <v>214</v>
      </c>
      <c r="Q7655" s="12" t="s">
        <v>2784</v>
      </c>
      <c r="R7655" s="13" t="s">
        <v>20614</v>
      </c>
    </row>
    <row r="7656" spans="10:18">
      <c r="J7656" s="1" t="s">
        <v>6135</v>
      </c>
      <c r="K7656">
        <v>1</v>
      </c>
      <c r="L7656" s="1" t="s">
        <v>2138</v>
      </c>
      <c r="M7656" t="str">
        <f t="shared" si="119"/>
        <v>India</v>
      </c>
      <c r="O7656" s="12" t="s">
        <v>15822</v>
      </c>
      <c r="P7656" s="13">
        <v>94</v>
      </c>
      <c r="Q7656" s="12" t="s">
        <v>15823</v>
      </c>
      <c r="R7656" s="13" t="s">
        <v>20622</v>
      </c>
    </row>
    <row r="7657" spans="10:18">
      <c r="J7657" s="1" t="s">
        <v>948</v>
      </c>
      <c r="K7657">
        <v>1</v>
      </c>
      <c r="L7657" s="1" t="s">
        <v>2138</v>
      </c>
      <c r="M7657" t="str">
        <f t="shared" si="119"/>
        <v>India</v>
      </c>
      <c r="O7657" s="12" t="s">
        <v>4456</v>
      </c>
      <c r="P7657" s="13">
        <v>215</v>
      </c>
      <c r="Q7657" s="12" t="s">
        <v>2510</v>
      </c>
      <c r="R7657" s="13" t="s">
        <v>20615</v>
      </c>
    </row>
    <row r="7658" spans="10:18">
      <c r="J7658" s="1" t="s">
        <v>6150</v>
      </c>
      <c r="K7658">
        <v>1</v>
      </c>
      <c r="L7658" s="1" t="s">
        <v>2138</v>
      </c>
      <c r="M7658" t="str">
        <f t="shared" si="119"/>
        <v>India</v>
      </c>
      <c r="O7658" s="12" t="s">
        <v>2509</v>
      </c>
      <c r="P7658" s="13">
        <v>215</v>
      </c>
      <c r="Q7658" s="12" t="s">
        <v>2510</v>
      </c>
      <c r="R7658" s="13" t="s">
        <v>20615</v>
      </c>
    </row>
    <row r="7659" spans="10:18">
      <c r="J7659" s="1" t="s">
        <v>6153</v>
      </c>
      <c r="K7659">
        <v>1</v>
      </c>
      <c r="L7659" s="1" t="s">
        <v>2138</v>
      </c>
      <c r="M7659" t="str">
        <f t="shared" si="119"/>
        <v>India</v>
      </c>
      <c r="O7659" s="12" t="s">
        <v>6281</v>
      </c>
      <c r="P7659" s="13">
        <v>215</v>
      </c>
      <c r="Q7659" s="12" t="s">
        <v>2510</v>
      </c>
      <c r="R7659" s="13" t="s">
        <v>20615</v>
      </c>
    </row>
    <row r="7660" spans="10:18">
      <c r="J7660" s="1" t="s">
        <v>2289</v>
      </c>
      <c r="K7660">
        <v>1</v>
      </c>
      <c r="L7660" s="1" t="s">
        <v>2138</v>
      </c>
      <c r="M7660" t="str">
        <f t="shared" si="119"/>
        <v>India</v>
      </c>
      <c r="O7660" s="12" t="s">
        <v>15904</v>
      </c>
      <c r="P7660" s="13">
        <v>208</v>
      </c>
      <c r="Q7660" s="12" t="s">
        <v>4516</v>
      </c>
      <c r="R7660" s="13" t="s">
        <v>20613</v>
      </c>
    </row>
    <row r="7661" spans="10:18">
      <c r="J7661" s="1" t="s">
        <v>466</v>
      </c>
      <c r="K7661">
        <v>1</v>
      </c>
      <c r="L7661" s="1" t="s">
        <v>2138</v>
      </c>
      <c r="M7661" t="str">
        <f t="shared" si="119"/>
        <v>India</v>
      </c>
      <c r="O7661" s="12" t="s">
        <v>14226</v>
      </c>
      <c r="P7661" s="13">
        <v>148</v>
      </c>
      <c r="Q7661" s="12" t="s">
        <v>2443</v>
      </c>
      <c r="R7661" s="13" t="s">
        <v>20621</v>
      </c>
    </row>
    <row r="7662" spans="10:18">
      <c r="J7662" s="1" t="s">
        <v>4181</v>
      </c>
      <c r="K7662">
        <v>1</v>
      </c>
      <c r="L7662" s="1" t="s">
        <v>2138</v>
      </c>
      <c r="M7662" t="str">
        <f t="shared" si="119"/>
        <v>India</v>
      </c>
      <c r="O7662" s="12" t="s">
        <v>17471</v>
      </c>
      <c r="P7662" s="13">
        <v>215</v>
      </c>
      <c r="Q7662" s="12" t="s">
        <v>2510</v>
      </c>
      <c r="R7662" s="13" t="s">
        <v>20615</v>
      </c>
    </row>
    <row r="7663" spans="10:18">
      <c r="J7663" s="1" t="s">
        <v>4186</v>
      </c>
      <c r="K7663">
        <v>1</v>
      </c>
      <c r="L7663" s="1" t="s">
        <v>2138</v>
      </c>
      <c r="M7663" t="str">
        <f t="shared" si="119"/>
        <v>India</v>
      </c>
      <c r="O7663" s="12" t="s">
        <v>11156</v>
      </c>
      <c r="P7663" s="13">
        <v>215</v>
      </c>
      <c r="Q7663" s="12" t="s">
        <v>2510</v>
      </c>
      <c r="R7663" s="13" t="s">
        <v>20615</v>
      </c>
    </row>
    <row r="7664" spans="10:18">
      <c r="J7664" s="1" t="s">
        <v>4188</v>
      </c>
      <c r="K7664">
        <v>1</v>
      </c>
      <c r="L7664" s="1" t="s">
        <v>2138</v>
      </c>
      <c r="M7664" t="str">
        <f t="shared" si="119"/>
        <v>India</v>
      </c>
      <c r="O7664" s="12" t="s">
        <v>2520</v>
      </c>
      <c r="P7664" s="13">
        <v>215</v>
      </c>
      <c r="Q7664" s="12" t="s">
        <v>2510</v>
      </c>
      <c r="R7664" s="13" t="s">
        <v>20615</v>
      </c>
    </row>
    <row r="7665" spans="10:18">
      <c r="J7665" s="1" t="s">
        <v>4218</v>
      </c>
      <c r="K7665">
        <v>1</v>
      </c>
      <c r="L7665" s="1" t="s">
        <v>2138</v>
      </c>
      <c r="M7665" t="str">
        <f t="shared" si="119"/>
        <v>India</v>
      </c>
      <c r="O7665" s="12" t="s">
        <v>20500</v>
      </c>
      <c r="P7665" s="13">
        <v>215</v>
      </c>
      <c r="Q7665" s="12" t="s">
        <v>2510</v>
      </c>
      <c r="R7665" s="13" t="s">
        <v>20615</v>
      </c>
    </row>
    <row r="7666" spans="10:18">
      <c r="J7666" s="1" t="s">
        <v>466</v>
      </c>
      <c r="K7666">
        <v>1</v>
      </c>
      <c r="L7666" s="1" t="s">
        <v>2138</v>
      </c>
      <c r="M7666" t="str">
        <f t="shared" si="119"/>
        <v>India</v>
      </c>
      <c r="O7666" s="12" t="s">
        <v>11387</v>
      </c>
      <c r="P7666" s="13">
        <v>214</v>
      </c>
      <c r="Q7666" s="12" t="s">
        <v>2784</v>
      </c>
      <c r="R7666" s="13" t="s">
        <v>20614</v>
      </c>
    </row>
    <row r="7667" spans="10:18">
      <c r="J7667" s="1" t="s">
        <v>466</v>
      </c>
      <c r="K7667">
        <v>1</v>
      </c>
      <c r="L7667" s="1" t="s">
        <v>2138</v>
      </c>
      <c r="M7667" t="str">
        <f t="shared" si="119"/>
        <v>India</v>
      </c>
      <c r="O7667" s="12" t="s">
        <v>9524</v>
      </c>
      <c r="P7667" s="13">
        <v>30</v>
      </c>
      <c r="Q7667" s="12" t="s">
        <v>35</v>
      </c>
      <c r="R7667" s="13" t="s">
        <v>20605</v>
      </c>
    </row>
    <row r="7668" spans="10:18">
      <c r="J7668" s="1" t="s">
        <v>4274</v>
      </c>
      <c r="K7668">
        <v>1</v>
      </c>
      <c r="L7668" s="1" t="s">
        <v>2138</v>
      </c>
      <c r="M7668" t="str">
        <f t="shared" si="119"/>
        <v>India</v>
      </c>
      <c r="O7668" s="12" t="s">
        <v>9668</v>
      </c>
      <c r="P7668" s="13">
        <v>214</v>
      </c>
      <c r="Q7668" s="12" t="s">
        <v>2784</v>
      </c>
      <c r="R7668" s="13" t="s">
        <v>20614</v>
      </c>
    </row>
    <row r="7669" spans="10:18">
      <c r="J7669" s="1" t="s">
        <v>2275</v>
      </c>
      <c r="K7669">
        <v>1</v>
      </c>
      <c r="L7669" s="1" t="s">
        <v>2138</v>
      </c>
      <c r="M7669" t="str">
        <f t="shared" si="119"/>
        <v>India</v>
      </c>
      <c r="O7669" s="12" t="s">
        <v>4433</v>
      </c>
      <c r="P7669" s="13">
        <v>215</v>
      </c>
      <c r="Q7669" s="12" t="s">
        <v>2468</v>
      </c>
      <c r="R7669" s="13" t="s">
        <v>20615</v>
      </c>
    </row>
    <row r="7670" spans="10:18">
      <c r="J7670" s="1" t="s">
        <v>4337</v>
      </c>
      <c r="K7670">
        <v>1</v>
      </c>
      <c r="L7670" s="1" t="s">
        <v>2138</v>
      </c>
      <c r="M7670" t="str">
        <f t="shared" si="119"/>
        <v>India</v>
      </c>
      <c r="O7670" s="12" t="s">
        <v>11171</v>
      </c>
      <c r="P7670" s="13">
        <v>166</v>
      </c>
      <c r="Q7670" s="12" t="s">
        <v>2526</v>
      </c>
      <c r="R7670" s="13" t="s">
        <v>20609</v>
      </c>
    </row>
    <row r="7671" spans="10:18">
      <c r="J7671" s="1" t="s">
        <v>4354</v>
      </c>
      <c r="K7671">
        <v>1</v>
      </c>
      <c r="L7671" s="1" t="s">
        <v>2138</v>
      </c>
      <c r="M7671" t="str">
        <f t="shared" si="119"/>
        <v>India</v>
      </c>
      <c r="O7671" s="12" t="s">
        <v>7981</v>
      </c>
      <c r="P7671" s="13">
        <v>30</v>
      </c>
      <c r="Q7671" s="12" t="s">
        <v>2581</v>
      </c>
      <c r="R7671" s="13" t="s">
        <v>20605</v>
      </c>
    </row>
    <row r="7672" spans="10:18">
      <c r="J7672" s="1" t="s">
        <v>202</v>
      </c>
      <c r="K7672">
        <v>1</v>
      </c>
      <c r="L7672" s="1" t="s">
        <v>2138</v>
      </c>
      <c r="M7672" t="str">
        <f t="shared" si="119"/>
        <v>India</v>
      </c>
      <c r="O7672" s="12" t="s">
        <v>9480</v>
      </c>
      <c r="P7672" s="13">
        <v>189</v>
      </c>
      <c r="Q7672" s="12" t="s">
        <v>4470</v>
      </c>
      <c r="R7672" s="13" t="s">
        <v>20611</v>
      </c>
    </row>
    <row r="7673" spans="10:18">
      <c r="J7673" s="1" t="s">
        <v>2271</v>
      </c>
      <c r="K7673">
        <v>1</v>
      </c>
      <c r="L7673" s="1" t="s">
        <v>2138</v>
      </c>
      <c r="M7673" t="str">
        <f t="shared" si="119"/>
        <v>India</v>
      </c>
      <c r="O7673" s="12" t="s">
        <v>9490</v>
      </c>
      <c r="P7673" s="13">
        <v>189</v>
      </c>
      <c r="Q7673" s="12" t="s">
        <v>4470</v>
      </c>
      <c r="R7673" s="13" t="s">
        <v>20611</v>
      </c>
    </row>
    <row r="7674" spans="10:18">
      <c r="J7674" s="1" t="s">
        <v>2277</v>
      </c>
      <c r="K7674">
        <v>1</v>
      </c>
      <c r="L7674" s="1" t="s">
        <v>2138</v>
      </c>
      <c r="M7674" t="str">
        <f t="shared" si="119"/>
        <v>India</v>
      </c>
      <c r="O7674" s="12" t="s">
        <v>9499</v>
      </c>
      <c r="P7674" s="13">
        <v>191</v>
      </c>
      <c r="Q7674" s="12" t="s">
        <v>2539</v>
      </c>
      <c r="R7674" s="13" t="s">
        <v>20612</v>
      </c>
    </row>
    <row r="7675" spans="10:18">
      <c r="J7675" s="1" t="s">
        <v>2289</v>
      </c>
      <c r="K7675">
        <v>1</v>
      </c>
      <c r="L7675" s="1" t="s">
        <v>2138</v>
      </c>
      <c r="M7675" t="str">
        <f t="shared" si="119"/>
        <v>India</v>
      </c>
      <c r="O7675" s="12" t="s">
        <v>9508</v>
      </c>
      <c r="P7675" s="13">
        <v>208</v>
      </c>
      <c r="Q7675" s="12" t="s">
        <v>2546</v>
      </c>
      <c r="R7675" s="13" t="s">
        <v>20613</v>
      </c>
    </row>
    <row r="7676" spans="10:18">
      <c r="J7676" s="1" t="s">
        <v>2302</v>
      </c>
      <c r="K7676">
        <v>1</v>
      </c>
      <c r="L7676" s="1" t="s">
        <v>2138</v>
      </c>
      <c r="M7676" t="str">
        <f t="shared" si="119"/>
        <v>India</v>
      </c>
      <c r="O7676" s="12" t="s">
        <v>9513</v>
      </c>
      <c r="P7676" s="13">
        <v>208</v>
      </c>
      <c r="Q7676" s="12" t="s">
        <v>4516</v>
      </c>
      <c r="R7676" s="13" t="s">
        <v>20613</v>
      </c>
    </row>
    <row r="7677" spans="10:18">
      <c r="J7677" s="1" t="s">
        <v>636</v>
      </c>
      <c r="K7677">
        <v>1</v>
      </c>
      <c r="L7677" s="1" t="s">
        <v>2138</v>
      </c>
      <c r="M7677" t="str">
        <f t="shared" si="119"/>
        <v>India</v>
      </c>
      <c r="O7677" s="12" t="s">
        <v>7945</v>
      </c>
      <c r="P7677" s="13">
        <v>215</v>
      </c>
      <c r="Q7677" s="12" t="s">
        <v>2468</v>
      </c>
      <c r="R7677" s="13" t="s">
        <v>20615</v>
      </c>
    </row>
    <row r="7678" spans="10:18">
      <c r="J7678" s="1" t="s">
        <v>2358</v>
      </c>
      <c r="K7678">
        <v>1</v>
      </c>
      <c r="L7678" s="1" t="s">
        <v>2138</v>
      </c>
      <c r="M7678" t="str">
        <f t="shared" si="119"/>
        <v>India</v>
      </c>
      <c r="O7678" s="12" t="s">
        <v>20466</v>
      </c>
      <c r="P7678" s="13">
        <v>215</v>
      </c>
      <c r="Q7678" s="12" t="s">
        <v>2468</v>
      </c>
      <c r="R7678" s="13" t="s">
        <v>20615</v>
      </c>
    </row>
    <row r="7679" spans="10:18">
      <c r="J7679" s="1" t="s">
        <v>3310</v>
      </c>
      <c r="K7679">
        <v>1</v>
      </c>
      <c r="L7679" s="1" t="s">
        <v>277</v>
      </c>
      <c r="M7679" t="str">
        <f t="shared" si="119"/>
        <v>India</v>
      </c>
      <c r="O7679" s="12" t="s">
        <v>4530</v>
      </c>
      <c r="P7679" s="13">
        <v>30</v>
      </c>
      <c r="Q7679" s="12" t="s">
        <v>35</v>
      </c>
      <c r="R7679" s="13" t="s">
        <v>20605</v>
      </c>
    </row>
    <row r="7680" spans="10:18">
      <c r="J7680" s="1" t="s">
        <v>8819</v>
      </c>
      <c r="K7680">
        <v>1</v>
      </c>
      <c r="L7680" s="1" t="s">
        <v>277</v>
      </c>
      <c r="M7680" t="str">
        <f t="shared" si="119"/>
        <v>India</v>
      </c>
      <c r="O7680" s="12" t="s">
        <v>6256</v>
      </c>
      <c r="P7680" s="13">
        <v>148</v>
      </c>
      <c r="Q7680" s="12" t="s">
        <v>2443</v>
      </c>
      <c r="R7680" s="13" t="s">
        <v>20621</v>
      </c>
    </row>
    <row r="7681" spans="10:18">
      <c r="J7681" s="1" t="s">
        <v>19201</v>
      </c>
      <c r="K7681">
        <v>1</v>
      </c>
      <c r="L7681" s="1" t="s">
        <v>277</v>
      </c>
      <c r="M7681" t="str">
        <f t="shared" si="119"/>
        <v>India</v>
      </c>
      <c r="O7681" s="12" t="s">
        <v>6267</v>
      </c>
      <c r="P7681" s="13">
        <v>148</v>
      </c>
      <c r="Q7681" s="12" t="s">
        <v>2450</v>
      </c>
      <c r="R7681" s="13" t="s">
        <v>20621</v>
      </c>
    </row>
    <row r="7682" spans="10:18">
      <c r="J7682" s="1" t="s">
        <v>2014</v>
      </c>
      <c r="K7682">
        <v>1</v>
      </c>
      <c r="L7682" s="1" t="s">
        <v>277</v>
      </c>
      <c r="M7682" t="str">
        <f t="shared" si="119"/>
        <v>India</v>
      </c>
      <c r="O7682" s="12" t="s">
        <v>2478</v>
      </c>
      <c r="P7682" s="13">
        <v>215</v>
      </c>
      <c r="Q7682" s="12" t="s">
        <v>2468</v>
      </c>
      <c r="R7682" s="13" t="s">
        <v>20615</v>
      </c>
    </row>
    <row r="7683" spans="10:18">
      <c r="J7683" s="1" t="s">
        <v>19204</v>
      </c>
      <c r="K7683">
        <v>1</v>
      </c>
      <c r="L7683" s="1" t="s">
        <v>277</v>
      </c>
      <c r="M7683" t="str">
        <f t="shared" si="119"/>
        <v>India</v>
      </c>
      <c r="O7683" s="12" t="s">
        <v>11139</v>
      </c>
      <c r="P7683" s="13">
        <v>215</v>
      </c>
      <c r="Q7683" s="12" t="s">
        <v>2468</v>
      </c>
      <c r="R7683" s="13" t="s">
        <v>20615</v>
      </c>
    </row>
    <row r="7684" spans="10:18">
      <c r="J7684" s="1" t="s">
        <v>6603</v>
      </c>
      <c r="K7684">
        <v>1</v>
      </c>
      <c r="L7684" s="1" t="s">
        <v>277</v>
      </c>
      <c r="M7684" t="str">
        <f t="shared" si="119"/>
        <v>India</v>
      </c>
      <c r="O7684" s="12" t="s">
        <v>6329</v>
      </c>
      <c r="P7684" s="13">
        <v>191</v>
      </c>
      <c r="Q7684" s="12" t="s">
        <v>2539</v>
      </c>
      <c r="R7684" s="13" t="s">
        <v>20612</v>
      </c>
    </row>
    <row r="7685" spans="10:18">
      <c r="J7685" s="1" t="s">
        <v>4047</v>
      </c>
      <c r="K7685">
        <v>1</v>
      </c>
      <c r="L7685" s="1" t="s">
        <v>277</v>
      </c>
      <c r="M7685" t="str">
        <f t="shared" si="119"/>
        <v>India</v>
      </c>
      <c r="O7685" s="12" t="s">
        <v>6334</v>
      </c>
      <c r="P7685" s="13">
        <v>191</v>
      </c>
      <c r="Q7685" s="12" t="s">
        <v>2539</v>
      </c>
      <c r="R7685" s="13" t="s">
        <v>20612</v>
      </c>
    </row>
    <row r="7686" spans="10:18">
      <c r="J7686" s="1" t="s">
        <v>19208</v>
      </c>
      <c r="K7686">
        <v>1</v>
      </c>
      <c r="L7686" s="1" t="s">
        <v>277</v>
      </c>
      <c r="M7686" t="str">
        <f t="shared" si="119"/>
        <v>India</v>
      </c>
      <c r="O7686" s="12" t="s">
        <v>6339</v>
      </c>
      <c r="P7686" s="13">
        <v>208</v>
      </c>
      <c r="Q7686" s="12" t="s">
        <v>2546</v>
      </c>
      <c r="R7686" s="13" t="s">
        <v>20613</v>
      </c>
    </row>
    <row r="7687" spans="10:18">
      <c r="J7687" s="1" t="s">
        <v>9752</v>
      </c>
      <c r="K7687">
        <v>1</v>
      </c>
      <c r="L7687" s="1" t="s">
        <v>277</v>
      </c>
      <c r="M7687" t="str">
        <f t="shared" si="119"/>
        <v>India</v>
      </c>
      <c r="O7687" s="12" t="s">
        <v>517</v>
      </c>
      <c r="P7687" s="13">
        <v>208</v>
      </c>
      <c r="Q7687" s="12" t="s">
        <v>4516</v>
      </c>
      <c r="R7687" s="13" t="s">
        <v>20613</v>
      </c>
    </row>
    <row r="7688" spans="10:18">
      <c r="J7688" s="1" t="s">
        <v>19211</v>
      </c>
      <c r="K7688">
        <v>1</v>
      </c>
      <c r="L7688" s="1" t="s">
        <v>277</v>
      </c>
      <c r="M7688" t="str">
        <f t="shared" si="119"/>
        <v>India</v>
      </c>
      <c r="O7688" s="12" t="s">
        <v>2569</v>
      </c>
      <c r="P7688" s="13">
        <v>162</v>
      </c>
      <c r="Q7688" s="12" t="s">
        <v>2570</v>
      </c>
      <c r="R7688" s="13" t="s">
        <v>20608</v>
      </c>
    </row>
    <row r="7689" spans="10:18">
      <c r="J7689" s="1" t="s">
        <v>19213</v>
      </c>
      <c r="K7689">
        <v>1</v>
      </c>
      <c r="L7689" s="1" t="s">
        <v>277</v>
      </c>
      <c r="M7689" t="str">
        <f t="shared" ref="M7689:M7752" si="120">IF(K7689=1,"India",IF(K7689=14,"Australia",IF(K7689=30,"Brazil",IF(K7689=37,"Canada",IF(K7689=94,"Indoneseia",IF(K7689=148,"New Zeland",IF(K7689=162,"Phillipines",IF(K7689=166,"Qatar",IF(K7689=184,"Singapore",IF(K7689=189,"South Africa",IF(K7689=191,"Sri Lanka",IF(K7689=208,"Turkey",IF(K7689=214,"UAE",IF(K7689=215,"United Kingdom","United States"))))))))))))))</f>
        <v>India</v>
      </c>
      <c r="O7689" s="12" t="s">
        <v>2600</v>
      </c>
      <c r="P7689" s="13">
        <v>30</v>
      </c>
      <c r="Q7689" s="12" t="s">
        <v>58</v>
      </c>
      <c r="R7689" s="13" t="s">
        <v>20605</v>
      </c>
    </row>
    <row r="7690" spans="10:18">
      <c r="J7690" s="1" t="s">
        <v>19215</v>
      </c>
      <c r="K7690">
        <v>1</v>
      </c>
      <c r="L7690" s="1" t="s">
        <v>277</v>
      </c>
      <c r="M7690" t="str">
        <f t="shared" si="120"/>
        <v>India</v>
      </c>
      <c r="O7690" s="12" t="s">
        <v>4431</v>
      </c>
      <c r="P7690" s="13">
        <v>148</v>
      </c>
      <c r="Q7690" s="12" t="s">
        <v>2450</v>
      </c>
      <c r="R7690" s="13" t="s">
        <v>20621</v>
      </c>
    </row>
    <row r="7691" spans="10:18">
      <c r="J7691" s="1" t="s">
        <v>19217</v>
      </c>
      <c r="K7691">
        <v>1</v>
      </c>
      <c r="L7691" s="1" t="s">
        <v>277</v>
      </c>
      <c r="M7691" t="str">
        <f t="shared" si="120"/>
        <v>India</v>
      </c>
      <c r="O7691" s="12" t="s">
        <v>12752</v>
      </c>
      <c r="P7691" s="13">
        <v>215</v>
      </c>
      <c r="Q7691" s="12" t="s">
        <v>2468</v>
      </c>
      <c r="R7691" s="13" t="s">
        <v>20615</v>
      </c>
    </row>
    <row r="7692" spans="10:18">
      <c r="J7692" s="1" t="s">
        <v>19219</v>
      </c>
      <c r="K7692">
        <v>1</v>
      </c>
      <c r="L7692" s="1" t="s">
        <v>277</v>
      </c>
      <c r="M7692" t="str">
        <f t="shared" si="120"/>
        <v>India</v>
      </c>
      <c r="O7692" s="12" t="s">
        <v>11144</v>
      </c>
      <c r="P7692" s="13">
        <v>215</v>
      </c>
      <c r="Q7692" s="12" t="s">
        <v>2468</v>
      </c>
      <c r="R7692" s="13" t="s">
        <v>20615</v>
      </c>
    </row>
    <row r="7693" spans="10:18">
      <c r="J7693" s="1" t="s">
        <v>19221</v>
      </c>
      <c r="K7693">
        <v>1</v>
      </c>
      <c r="L7693" s="1" t="s">
        <v>277</v>
      </c>
      <c r="M7693" t="str">
        <f t="shared" si="120"/>
        <v>India</v>
      </c>
      <c r="O7693" s="12" t="s">
        <v>6276</v>
      </c>
      <c r="P7693" s="13">
        <v>215</v>
      </c>
      <c r="Q7693" s="12" t="s">
        <v>2468</v>
      </c>
      <c r="R7693" s="13" t="s">
        <v>20615</v>
      </c>
    </row>
    <row r="7694" spans="10:18">
      <c r="J7694" s="1" t="s">
        <v>19223</v>
      </c>
      <c r="K7694">
        <v>1</v>
      </c>
      <c r="L7694" s="1" t="s">
        <v>277</v>
      </c>
      <c r="M7694" t="str">
        <f t="shared" si="120"/>
        <v>India</v>
      </c>
      <c r="O7694" s="12" t="s">
        <v>2467</v>
      </c>
      <c r="P7694" s="13">
        <v>215</v>
      </c>
      <c r="Q7694" s="12" t="s">
        <v>2468</v>
      </c>
      <c r="R7694" s="13" t="s">
        <v>20615</v>
      </c>
    </row>
    <row r="7695" spans="10:18">
      <c r="J7695" s="1" t="s">
        <v>19225</v>
      </c>
      <c r="K7695">
        <v>1</v>
      </c>
      <c r="L7695" s="1" t="s">
        <v>277</v>
      </c>
      <c r="M7695" t="str">
        <f t="shared" si="120"/>
        <v>India</v>
      </c>
      <c r="O7695" s="12" t="s">
        <v>4489</v>
      </c>
      <c r="P7695" s="13">
        <v>191</v>
      </c>
      <c r="Q7695" s="12" t="s">
        <v>2539</v>
      </c>
      <c r="R7695" s="13" t="s">
        <v>20612</v>
      </c>
    </row>
    <row r="7696" spans="10:18">
      <c r="J7696" s="1" t="s">
        <v>7121</v>
      </c>
      <c r="K7696">
        <v>1</v>
      </c>
      <c r="L7696" s="1" t="s">
        <v>277</v>
      </c>
      <c r="M7696" t="str">
        <f t="shared" si="120"/>
        <v>India</v>
      </c>
      <c r="O7696" s="12" t="s">
        <v>4502</v>
      </c>
      <c r="P7696" s="13">
        <v>208</v>
      </c>
      <c r="Q7696" s="12" t="s">
        <v>2546</v>
      </c>
      <c r="R7696" s="13" t="s">
        <v>20613</v>
      </c>
    </row>
    <row r="7697" spans="10:18">
      <c r="J7697" s="1" t="s">
        <v>19229</v>
      </c>
      <c r="K7697">
        <v>1</v>
      </c>
      <c r="L7697" s="1" t="s">
        <v>277</v>
      </c>
      <c r="M7697" t="str">
        <f t="shared" si="120"/>
        <v>India</v>
      </c>
      <c r="O7697" s="12" t="s">
        <v>4521</v>
      </c>
      <c r="P7697" s="13">
        <v>208</v>
      </c>
      <c r="Q7697" s="12" t="s">
        <v>4516</v>
      </c>
      <c r="R7697" s="13" t="s">
        <v>20613</v>
      </c>
    </row>
    <row r="7698" spans="10:18">
      <c r="J7698" s="1" t="s">
        <v>19231</v>
      </c>
      <c r="K7698">
        <v>1</v>
      </c>
      <c r="L7698" s="1" t="s">
        <v>277</v>
      </c>
      <c r="M7698" t="str">
        <f t="shared" si="120"/>
        <v>India</v>
      </c>
      <c r="O7698" s="12" t="s">
        <v>34</v>
      </c>
      <c r="P7698" s="13">
        <v>30</v>
      </c>
      <c r="Q7698" s="12" t="s">
        <v>35</v>
      </c>
      <c r="R7698" s="13" t="s">
        <v>20605</v>
      </c>
    </row>
    <row r="7699" spans="10:18">
      <c r="J7699" s="1" t="s">
        <v>19233</v>
      </c>
      <c r="K7699">
        <v>1</v>
      </c>
      <c r="L7699" s="1" t="s">
        <v>277</v>
      </c>
      <c r="M7699" t="str">
        <f t="shared" si="120"/>
        <v>India</v>
      </c>
      <c r="O7699" s="12" t="s">
        <v>41</v>
      </c>
      <c r="P7699" s="13">
        <v>30</v>
      </c>
      <c r="Q7699" s="12" t="s">
        <v>35</v>
      </c>
      <c r="R7699" s="13" t="s">
        <v>20605</v>
      </c>
    </row>
    <row r="7700" spans="10:18">
      <c r="J7700" s="1" t="s">
        <v>17703</v>
      </c>
      <c r="K7700">
        <v>1</v>
      </c>
      <c r="L7700" s="1" t="s">
        <v>277</v>
      </c>
      <c r="M7700" t="str">
        <f t="shared" si="120"/>
        <v>India</v>
      </c>
      <c r="O7700" s="12" t="s">
        <v>57</v>
      </c>
      <c r="P7700" s="13">
        <v>30</v>
      </c>
      <c r="Q7700" s="12" t="s">
        <v>58</v>
      </c>
      <c r="R7700" s="13" t="s">
        <v>20605</v>
      </c>
    </row>
    <row r="7701" spans="10:18">
      <c r="J7701" s="1" t="s">
        <v>17705</v>
      </c>
      <c r="K7701">
        <v>1</v>
      </c>
      <c r="L7701" s="1" t="s">
        <v>277</v>
      </c>
      <c r="M7701" t="str">
        <f t="shared" si="120"/>
        <v>India</v>
      </c>
      <c r="O7701" s="12" t="s">
        <v>6271</v>
      </c>
      <c r="P7701" s="13">
        <v>215</v>
      </c>
      <c r="Q7701" s="12" t="s">
        <v>2468</v>
      </c>
      <c r="R7701" s="13" t="s">
        <v>20615</v>
      </c>
    </row>
    <row r="7702" spans="10:18">
      <c r="J7702" s="1" t="s">
        <v>7396</v>
      </c>
      <c r="K7702">
        <v>1</v>
      </c>
      <c r="L7702" s="1" t="s">
        <v>277</v>
      </c>
      <c r="M7702" t="str">
        <f t="shared" si="120"/>
        <v>India</v>
      </c>
      <c r="O7702" s="12" t="s">
        <v>20468</v>
      </c>
      <c r="P7702" s="13">
        <v>215</v>
      </c>
      <c r="Q7702" s="12" t="s">
        <v>2468</v>
      </c>
      <c r="R7702" s="13" t="s">
        <v>20615</v>
      </c>
    </row>
    <row r="7703" spans="10:18">
      <c r="J7703" s="1" t="s">
        <v>17708</v>
      </c>
      <c r="K7703">
        <v>1</v>
      </c>
      <c r="L7703" s="1" t="s">
        <v>277</v>
      </c>
      <c r="M7703" t="str">
        <f t="shared" si="120"/>
        <v>India</v>
      </c>
      <c r="O7703" s="12" t="s">
        <v>2551</v>
      </c>
      <c r="P7703" s="13">
        <v>208</v>
      </c>
      <c r="Q7703" s="12" t="s">
        <v>2546</v>
      </c>
      <c r="R7703" s="13" t="s">
        <v>20613</v>
      </c>
    </row>
    <row r="7704" spans="10:18">
      <c r="J7704" s="1" t="s">
        <v>17710</v>
      </c>
      <c r="K7704">
        <v>1</v>
      </c>
      <c r="L7704" s="1" t="s">
        <v>277</v>
      </c>
      <c r="M7704" t="str">
        <f t="shared" si="120"/>
        <v>India</v>
      </c>
      <c r="O7704" s="12" t="s">
        <v>20196</v>
      </c>
      <c r="P7704" s="13">
        <v>1</v>
      </c>
      <c r="Q7704" s="12" t="s">
        <v>824</v>
      </c>
      <c r="R7704" s="13" t="s">
        <v>20592</v>
      </c>
    </row>
    <row r="7705" spans="10:18">
      <c r="J7705" s="1" t="s">
        <v>17713</v>
      </c>
      <c r="K7705">
        <v>1</v>
      </c>
      <c r="L7705" s="1" t="s">
        <v>277</v>
      </c>
      <c r="M7705" t="str">
        <f t="shared" si="120"/>
        <v>India</v>
      </c>
      <c r="O7705" s="12" t="s">
        <v>5269</v>
      </c>
      <c r="P7705" s="13">
        <v>1</v>
      </c>
      <c r="Q7705" s="12" t="s">
        <v>824</v>
      </c>
      <c r="R7705" s="13" t="s">
        <v>20592</v>
      </c>
    </row>
    <row r="7706" spans="10:18">
      <c r="J7706" s="1" t="s">
        <v>17715</v>
      </c>
      <c r="K7706">
        <v>1</v>
      </c>
      <c r="L7706" s="1" t="s">
        <v>277</v>
      </c>
      <c r="M7706" t="str">
        <f t="shared" si="120"/>
        <v>India</v>
      </c>
      <c r="O7706" s="12" t="s">
        <v>17767</v>
      </c>
      <c r="P7706" s="13">
        <v>1</v>
      </c>
      <c r="Q7706" s="12" t="s">
        <v>389</v>
      </c>
      <c r="R7706" s="13" t="s">
        <v>20592</v>
      </c>
    </row>
    <row r="7707" spans="10:18">
      <c r="J7707" s="1" t="s">
        <v>17717</v>
      </c>
      <c r="K7707">
        <v>1</v>
      </c>
      <c r="L7707" s="1" t="s">
        <v>277</v>
      </c>
      <c r="M7707" t="str">
        <f t="shared" si="120"/>
        <v>India</v>
      </c>
      <c r="O7707" s="12" t="s">
        <v>13356</v>
      </c>
      <c r="P7707" s="13">
        <v>1</v>
      </c>
      <c r="Q7707" s="12" t="s">
        <v>824</v>
      </c>
      <c r="R7707" s="13" t="s">
        <v>20592</v>
      </c>
    </row>
    <row r="7708" spans="10:18">
      <c r="J7708" s="1" t="s">
        <v>17719</v>
      </c>
      <c r="K7708">
        <v>1</v>
      </c>
      <c r="L7708" s="1" t="s">
        <v>277</v>
      </c>
      <c r="M7708" t="str">
        <f t="shared" si="120"/>
        <v>India</v>
      </c>
      <c r="O7708" s="12" t="s">
        <v>8337</v>
      </c>
      <c r="P7708" s="13">
        <v>1</v>
      </c>
      <c r="Q7708" s="12" t="s">
        <v>2138</v>
      </c>
      <c r="R7708" s="13" t="s">
        <v>20592</v>
      </c>
    </row>
    <row r="7709" spans="10:18">
      <c r="J7709" s="1" t="s">
        <v>17721</v>
      </c>
      <c r="K7709">
        <v>1</v>
      </c>
      <c r="L7709" s="1" t="s">
        <v>277</v>
      </c>
      <c r="M7709" t="str">
        <f t="shared" si="120"/>
        <v>India</v>
      </c>
      <c r="O7709" s="12" t="s">
        <v>8883</v>
      </c>
      <c r="P7709" s="13">
        <v>1</v>
      </c>
      <c r="Q7709" s="12" t="s">
        <v>824</v>
      </c>
      <c r="R7709" s="13" t="s">
        <v>20592</v>
      </c>
    </row>
    <row r="7710" spans="10:18">
      <c r="J7710" s="1" t="s">
        <v>17723</v>
      </c>
      <c r="K7710">
        <v>1</v>
      </c>
      <c r="L7710" s="1" t="s">
        <v>277</v>
      </c>
      <c r="M7710" t="str">
        <f t="shared" si="120"/>
        <v>India</v>
      </c>
      <c r="O7710" s="12" t="s">
        <v>12336</v>
      </c>
      <c r="P7710" s="13">
        <v>1</v>
      </c>
      <c r="Q7710" s="12" t="s">
        <v>824</v>
      </c>
      <c r="R7710" s="13" t="s">
        <v>20592</v>
      </c>
    </row>
    <row r="7711" spans="10:18">
      <c r="J7711" s="1" t="s">
        <v>17725</v>
      </c>
      <c r="K7711">
        <v>1</v>
      </c>
      <c r="L7711" s="1" t="s">
        <v>277</v>
      </c>
      <c r="M7711" t="str">
        <f t="shared" si="120"/>
        <v>India</v>
      </c>
      <c r="O7711" s="12" t="s">
        <v>19616</v>
      </c>
      <c r="P7711" s="13">
        <v>1</v>
      </c>
      <c r="Q7711" s="12" t="s">
        <v>824</v>
      </c>
      <c r="R7711" s="13" t="s">
        <v>20592</v>
      </c>
    </row>
    <row r="7712" spans="10:18">
      <c r="J7712" s="1" t="s">
        <v>17727</v>
      </c>
      <c r="K7712">
        <v>1</v>
      </c>
      <c r="L7712" s="1" t="s">
        <v>277</v>
      </c>
      <c r="M7712" t="str">
        <f t="shared" si="120"/>
        <v>India</v>
      </c>
      <c r="O7712" s="12" t="s">
        <v>18542</v>
      </c>
      <c r="P7712" s="13">
        <v>1</v>
      </c>
      <c r="Q7712" s="12" t="s">
        <v>824</v>
      </c>
      <c r="R7712" s="13" t="s">
        <v>20592</v>
      </c>
    </row>
    <row r="7713" spans="10:18">
      <c r="J7713" s="1" t="s">
        <v>17729</v>
      </c>
      <c r="K7713">
        <v>1</v>
      </c>
      <c r="L7713" s="1" t="s">
        <v>277</v>
      </c>
      <c r="M7713" t="str">
        <f t="shared" si="120"/>
        <v>India</v>
      </c>
      <c r="O7713" s="12" t="s">
        <v>18632</v>
      </c>
      <c r="P7713" s="13">
        <v>1</v>
      </c>
      <c r="Q7713" s="12" t="s">
        <v>824</v>
      </c>
      <c r="R7713" s="13" t="s">
        <v>20592</v>
      </c>
    </row>
    <row r="7714" spans="10:18">
      <c r="J7714" s="1" t="s">
        <v>17730</v>
      </c>
      <c r="K7714">
        <v>1</v>
      </c>
      <c r="L7714" s="1" t="s">
        <v>277</v>
      </c>
      <c r="M7714" t="str">
        <f t="shared" si="120"/>
        <v>India</v>
      </c>
      <c r="O7714" s="12" t="s">
        <v>17035</v>
      </c>
      <c r="P7714" s="13">
        <v>1</v>
      </c>
      <c r="Q7714" s="12" t="s">
        <v>824</v>
      </c>
      <c r="R7714" s="13" t="s">
        <v>20592</v>
      </c>
    </row>
    <row r="7715" spans="10:18">
      <c r="J7715" s="1" t="s">
        <v>17732</v>
      </c>
      <c r="K7715">
        <v>1</v>
      </c>
      <c r="L7715" s="1" t="s">
        <v>277</v>
      </c>
      <c r="M7715" t="str">
        <f t="shared" si="120"/>
        <v>India</v>
      </c>
      <c r="O7715" s="12" t="s">
        <v>17193</v>
      </c>
      <c r="P7715" s="13">
        <v>1</v>
      </c>
      <c r="Q7715" s="12" t="s">
        <v>824</v>
      </c>
      <c r="R7715" s="13" t="s">
        <v>20592</v>
      </c>
    </row>
    <row r="7716" spans="10:18">
      <c r="J7716" s="1" t="s">
        <v>17733</v>
      </c>
      <c r="K7716">
        <v>1</v>
      </c>
      <c r="L7716" s="1" t="s">
        <v>277</v>
      </c>
      <c r="M7716" t="str">
        <f t="shared" si="120"/>
        <v>India</v>
      </c>
      <c r="O7716" s="12" t="s">
        <v>17195</v>
      </c>
      <c r="P7716" s="13">
        <v>1</v>
      </c>
      <c r="Q7716" s="12" t="s">
        <v>824</v>
      </c>
      <c r="R7716" s="13" t="s">
        <v>20592</v>
      </c>
    </row>
    <row r="7717" spans="10:18">
      <c r="J7717" s="1" t="s">
        <v>9823</v>
      </c>
      <c r="K7717">
        <v>1</v>
      </c>
      <c r="L7717" s="1" t="s">
        <v>277</v>
      </c>
      <c r="M7717" t="str">
        <f t="shared" si="120"/>
        <v>India</v>
      </c>
      <c r="O7717" s="12" t="s">
        <v>15048</v>
      </c>
      <c r="P7717" s="13">
        <v>1</v>
      </c>
      <c r="Q7717" s="12" t="s">
        <v>824</v>
      </c>
      <c r="R7717" s="13" t="s">
        <v>20592</v>
      </c>
    </row>
    <row r="7718" spans="10:18">
      <c r="J7718" s="1" t="s">
        <v>17736</v>
      </c>
      <c r="K7718">
        <v>1</v>
      </c>
      <c r="L7718" s="1" t="s">
        <v>277</v>
      </c>
      <c r="M7718" t="str">
        <f t="shared" si="120"/>
        <v>India</v>
      </c>
      <c r="O7718" s="12" t="s">
        <v>15527</v>
      </c>
      <c r="P7718" s="13">
        <v>1</v>
      </c>
      <c r="Q7718" s="12" t="s">
        <v>824</v>
      </c>
      <c r="R7718" s="13" t="s">
        <v>20592</v>
      </c>
    </row>
    <row r="7719" spans="10:18">
      <c r="J7719" s="1" t="s">
        <v>12284</v>
      </c>
      <c r="K7719">
        <v>1</v>
      </c>
      <c r="L7719" s="1" t="s">
        <v>277</v>
      </c>
      <c r="M7719" t="str">
        <f t="shared" si="120"/>
        <v>India</v>
      </c>
      <c r="O7719" s="12" t="s">
        <v>15529</v>
      </c>
      <c r="P7719" s="13">
        <v>1</v>
      </c>
      <c r="Q7719" s="12" t="s">
        <v>824</v>
      </c>
      <c r="R7719" s="13" t="s">
        <v>20592</v>
      </c>
    </row>
    <row r="7720" spans="10:18">
      <c r="J7720" s="1" t="s">
        <v>17739</v>
      </c>
      <c r="K7720">
        <v>1</v>
      </c>
      <c r="L7720" s="1" t="s">
        <v>277</v>
      </c>
      <c r="M7720" t="str">
        <f t="shared" si="120"/>
        <v>India</v>
      </c>
      <c r="O7720" s="12" t="s">
        <v>13557</v>
      </c>
      <c r="P7720" s="13">
        <v>1</v>
      </c>
      <c r="Q7720" s="12" t="s">
        <v>824</v>
      </c>
      <c r="R7720" s="13" t="s">
        <v>20592</v>
      </c>
    </row>
    <row r="7721" spans="10:18">
      <c r="J7721" s="1" t="s">
        <v>14648</v>
      </c>
      <c r="K7721">
        <v>1</v>
      </c>
      <c r="L7721" s="1" t="s">
        <v>277</v>
      </c>
      <c r="M7721" t="str">
        <f t="shared" si="120"/>
        <v>India</v>
      </c>
      <c r="O7721" s="12" t="s">
        <v>14012</v>
      </c>
      <c r="P7721" s="13">
        <v>1</v>
      </c>
      <c r="Q7721" s="12" t="s">
        <v>824</v>
      </c>
      <c r="R7721" s="13" t="s">
        <v>20592</v>
      </c>
    </row>
    <row r="7722" spans="10:18">
      <c r="J7722" s="1" t="s">
        <v>17743</v>
      </c>
      <c r="K7722">
        <v>1</v>
      </c>
      <c r="L7722" s="1" t="s">
        <v>277</v>
      </c>
      <c r="M7722" t="str">
        <f t="shared" si="120"/>
        <v>India</v>
      </c>
      <c r="O7722" s="12" t="s">
        <v>11793</v>
      </c>
      <c r="P7722" s="13">
        <v>1</v>
      </c>
      <c r="Q7722" s="12" t="s">
        <v>824</v>
      </c>
      <c r="R7722" s="13" t="s">
        <v>20592</v>
      </c>
    </row>
    <row r="7723" spans="10:18">
      <c r="J7723" s="1" t="s">
        <v>16137</v>
      </c>
      <c r="K7723">
        <v>1</v>
      </c>
      <c r="L7723" s="1" t="s">
        <v>277</v>
      </c>
      <c r="M7723" t="str">
        <f t="shared" si="120"/>
        <v>India</v>
      </c>
      <c r="O7723" s="12" t="s">
        <v>12001</v>
      </c>
      <c r="P7723" s="13">
        <v>1</v>
      </c>
      <c r="Q7723" s="12" t="s">
        <v>824</v>
      </c>
      <c r="R7723" s="13" t="s">
        <v>20592</v>
      </c>
    </row>
    <row r="7724" spans="10:18">
      <c r="J7724" s="1" t="s">
        <v>16139</v>
      </c>
      <c r="K7724">
        <v>1</v>
      </c>
      <c r="L7724" s="1" t="s">
        <v>277</v>
      </c>
      <c r="M7724" t="str">
        <f t="shared" si="120"/>
        <v>India</v>
      </c>
      <c r="O7724" s="12" t="s">
        <v>12113</v>
      </c>
      <c r="P7724" s="13">
        <v>1</v>
      </c>
      <c r="Q7724" s="12" t="s">
        <v>824</v>
      </c>
      <c r="R7724" s="13" t="s">
        <v>20592</v>
      </c>
    </row>
    <row r="7725" spans="10:18">
      <c r="J7725" s="1" t="s">
        <v>16141</v>
      </c>
      <c r="K7725">
        <v>1</v>
      </c>
      <c r="L7725" s="1" t="s">
        <v>277</v>
      </c>
      <c r="M7725" t="str">
        <f t="shared" si="120"/>
        <v>India</v>
      </c>
      <c r="O7725" s="12" t="s">
        <v>10331</v>
      </c>
      <c r="P7725" s="13">
        <v>1</v>
      </c>
      <c r="Q7725" s="12" t="s">
        <v>824</v>
      </c>
      <c r="R7725" s="13" t="s">
        <v>20592</v>
      </c>
    </row>
    <row r="7726" spans="10:18">
      <c r="J7726" s="1" t="s">
        <v>16143</v>
      </c>
      <c r="K7726">
        <v>1</v>
      </c>
      <c r="L7726" s="1" t="s">
        <v>277</v>
      </c>
      <c r="M7726" t="str">
        <f t="shared" si="120"/>
        <v>India</v>
      </c>
      <c r="O7726" s="12" t="s">
        <v>9222</v>
      </c>
      <c r="P7726" s="13">
        <v>1</v>
      </c>
      <c r="Q7726" s="12" t="s">
        <v>824</v>
      </c>
      <c r="R7726" s="13" t="s">
        <v>20592</v>
      </c>
    </row>
    <row r="7727" spans="10:18">
      <c r="J7727" s="1" t="s">
        <v>16145</v>
      </c>
      <c r="K7727">
        <v>1</v>
      </c>
      <c r="L7727" s="1" t="s">
        <v>277</v>
      </c>
      <c r="M7727" t="str">
        <f t="shared" si="120"/>
        <v>India</v>
      </c>
      <c r="O7727" s="12" t="s">
        <v>9229</v>
      </c>
      <c r="P7727" s="13">
        <v>1</v>
      </c>
      <c r="Q7727" s="12" t="s">
        <v>824</v>
      </c>
      <c r="R7727" s="13" t="s">
        <v>20592</v>
      </c>
    </row>
    <row r="7728" spans="10:18">
      <c r="J7728" s="1" t="s">
        <v>16149</v>
      </c>
      <c r="K7728">
        <v>1</v>
      </c>
      <c r="L7728" s="1" t="s">
        <v>277</v>
      </c>
      <c r="M7728" t="str">
        <f t="shared" si="120"/>
        <v>India</v>
      </c>
      <c r="O7728" s="12" t="s">
        <v>7529</v>
      </c>
      <c r="P7728" s="13">
        <v>1</v>
      </c>
      <c r="Q7728" s="12" t="s">
        <v>824</v>
      </c>
      <c r="R7728" s="13" t="s">
        <v>20592</v>
      </c>
    </row>
    <row r="7729" spans="10:18">
      <c r="J7729" s="1" t="s">
        <v>16151</v>
      </c>
      <c r="K7729">
        <v>1</v>
      </c>
      <c r="L7729" s="1" t="s">
        <v>277</v>
      </c>
      <c r="M7729" t="str">
        <f t="shared" si="120"/>
        <v>India</v>
      </c>
      <c r="O7729" s="12" t="s">
        <v>5710</v>
      </c>
      <c r="P7729" s="13">
        <v>1</v>
      </c>
      <c r="Q7729" s="12" t="s">
        <v>824</v>
      </c>
      <c r="R7729" s="13" t="s">
        <v>20592</v>
      </c>
    </row>
    <row r="7730" spans="10:18">
      <c r="J7730" s="1" t="s">
        <v>16153</v>
      </c>
      <c r="K7730">
        <v>1</v>
      </c>
      <c r="L7730" s="1" t="s">
        <v>277</v>
      </c>
      <c r="M7730" t="str">
        <f t="shared" si="120"/>
        <v>India</v>
      </c>
      <c r="O7730" s="12" t="s">
        <v>3277</v>
      </c>
      <c r="P7730" s="13">
        <v>1</v>
      </c>
      <c r="Q7730" s="12" t="s">
        <v>824</v>
      </c>
      <c r="R7730" s="13" t="s">
        <v>20592</v>
      </c>
    </row>
    <row r="7731" spans="10:18">
      <c r="J7731" s="1" t="s">
        <v>286</v>
      </c>
      <c r="K7731">
        <v>1</v>
      </c>
      <c r="L7731" s="1" t="s">
        <v>277</v>
      </c>
      <c r="M7731" t="str">
        <f t="shared" si="120"/>
        <v>India</v>
      </c>
      <c r="O7731" s="12" t="s">
        <v>3318</v>
      </c>
      <c r="P7731" s="13">
        <v>1</v>
      </c>
      <c r="Q7731" s="12" t="s">
        <v>824</v>
      </c>
      <c r="R7731" s="13" t="s">
        <v>20592</v>
      </c>
    </row>
    <row r="7732" spans="10:18">
      <c r="J7732" s="1" t="s">
        <v>16156</v>
      </c>
      <c r="K7732">
        <v>1</v>
      </c>
      <c r="L7732" s="1" t="s">
        <v>277</v>
      </c>
      <c r="M7732" t="str">
        <f t="shared" si="120"/>
        <v>India</v>
      </c>
      <c r="O7732" s="12" t="s">
        <v>3927</v>
      </c>
      <c r="P7732" s="13">
        <v>1</v>
      </c>
      <c r="Q7732" s="12" t="s">
        <v>824</v>
      </c>
      <c r="R7732" s="13" t="s">
        <v>20592</v>
      </c>
    </row>
    <row r="7733" spans="10:18">
      <c r="J7733" s="1" t="s">
        <v>16158</v>
      </c>
      <c r="K7733">
        <v>1</v>
      </c>
      <c r="L7733" s="1" t="s">
        <v>277</v>
      </c>
      <c r="M7733" t="str">
        <f t="shared" si="120"/>
        <v>India</v>
      </c>
      <c r="O7733" s="12" t="s">
        <v>4054</v>
      </c>
      <c r="P7733" s="13">
        <v>1</v>
      </c>
      <c r="Q7733" s="12" t="s">
        <v>824</v>
      </c>
      <c r="R7733" s="13" t="s">
        <v>20592</v>
      </c>
    </row>
    <row r="7734" spans="10:18">
      <c r="J7734" s="1" t="s">
        <v>4022</v>
      </c>
      <c r="K7734">
        <v>1</v>
      </c>
      <c r="L7734" s="1" t="s">
        <v>277</v>
      </c>
      <c r="M7734" t="str">
        <f t="shared" si="120"/>
        <v>India</v>
      </c>
      <c r="O7734" s="12" t="s">
        <v>1442</v>
      </c>
      <c r="P7734" s="13">
        <v>1</v>
      </c>
      <c r="Q7734" s="12" t="s">
        <v>824</v>
      </c>
      <c r="R7734" s="13" t="s">
        <v>20592</v>
      </c>
    </row>
    <row r="7735" spans="10:18">
      <c r="J7735" s="1" t="s">
        <v>16162</v>
      </c>
      <c r="K7735">
        <v>1</v>
      </c>
      <c r="L7735" s="1" t="s">
        <v>277</v>
      </c>
      <c r="M7735" t="str">
        <f t="shared" si="120"/>
        <v>India</v>
      </c>
      <c r="O7735" s="12" t="s">
        <v>15079</v>
      </c>
      <c r="P7735" s="13">
        <v>1</v>
      </c>
      <c r="Q7735" s="12" t="s">
        <v>824</v>
      </c>
      <c r="R7735" s="13" t="s">
        <v>20592</v>
      </c>
    </row>
    <row r="7736" spans="10:18">
      <c r="J7736" s="1" t="s">
        <v>16164</v>
      </c>
      <c r="K7736">
        <v>1</v>
      </c>
      <c r="L7736" s="1" t="s">
        <v>277</v>
      </c>
      <c r="M7736" t="str">
        <f t="shared" si="120"/>
        <v>India</v>
      </c>
      <c r="O7736" s="12" t="s">
        <v>19361</v>
      </c>
      <c r="P7736" s="13">
        <v>1</v>
      </c>
      <c r="Q7736" s="12" t="s">
        <v>389</v>
      </c>
      <c r="R7736" s="13" t="s">
        <v>20592</v>
      </c>
    </row>
    <row r="7737" spans="10:18">
      <c r="J7737" s="1" t="s">
        <v>16166</v>
      </c>
      <c r="K7737">
        <v>1</v>
      </c>
      <c r="L7737" s="1" t="s">
        <v>277</v>
      </c>
      <c r="M7737" t="str">
        <f t="shared" si="120"/>
        <v>India</v>
      </c>
      <c r="O7737" s="12" t="s">
        <v>17818</v>
      </c>
      <c r="P7737" s="13">
        <v>1</v>
      </c>
      <c r="Q7737" s="12" t="s">
        <v>389</v>
      </c>
      <c r="R7737" s="13" t="s">
        <v>20592</v>
      </c>
    </row>
    <row r="7738" spans="10:18">
      <c r="J7738" s="1" t="s">
        <v>16168</v>
      </c>
      <c r="K7738">
        <v>1</v>
      </c>
      <c r="L7738" s="1" t="s">
        <v>277</v>
      </c>
      <c r="M7738" t="str">
        <f t="shared" si="120"/>
        <v>India</v>
      </c>
      <c r="O7738" s="12" t="s">
        <v>16361</v>
      </c>
      <c r="P7738" s="13">
        <v>1</v>
      </c>
      <c r="Q7738" s="12" t="s">
        <v>389</v>
      </c>
      <c r="R7738" s="13" t="s">
        <v>20592</v>
      </c>
    </row>
    <row r="7739" spans="10:18">
      <c r="J7739" s="1" t="s">
        <v>16170</v>
      </c>
      <c r="K7739">
        <v>1</v>
      </c>
      <c r="L7739" s="1" t="s">
        <v>277</v>
      </c>
      <c r="M7739" t="str">
        <f t="shared" si="120"/>
        <v>India</v>
      </c>
      <c r="O7739" s="12" t="s">
        <v>8390</v>
      </c>
      <c r="P7739" s="13">
        <v>1</v>
      </c>
      <c r="Q7739" s="12" t="s">
        <v>389</v>
      </c>
      <c r="R7739" s="13" t="s">
        <v>20592</v>
      </c>
    </row>
    <row r="7740" spans="10:18">
      <c r="J7740" s="1" t="s">
        <v>16172</v>
      </c>
      <c r="K7740">
        <v>1</v>
      </c>
      <c r="L7740" s="1" t="s">
        <v>277</v>
      </c>
      <c r="M7740" t="str">
        <f t="shared" si="120"/>
        <v>India</v>
      </c>
      <c r="O7740" s="12" t="s">
        <v>4852</v>
      </c>
      <c r="P7740" s="13">
        <v>1</v>
      </c>
      <c r="Q7740" s="12" t="s">
        <v>389</v>
      </c>
      <c r="R7740" s="13" t="s">
        <v>20592</v>
      </c>
    </row>
    <row r="7741" spans="10:18">
      <c r="J7741" s="1" t="s">
        <v>14507</v>
      </c>
      <c r="K7741">
        <v>1</v>
      </c>
      <c r="L7741" s="1" t="s">
        <v>277</v>
      </c>
      <c r="M7741" t="str">
        <f t="shared" si="120"/>
        <v>India</v>
      </c>
      <c r="O7741" s="12" t="s">
        <v>4938</v>
      </c>
      <c r="P7741" s="13">
        <v>1</v>
      </c>
      <c r="Q7741" s="12" t="s">
        <v>389</v>
      </c>
      <c r="R7741" s="13" t="s">
        <v>20592</v>
      </c>
    </row>
    <row r="7742" spans="10:18">
      <c r="J7742" s="1" t="s">
        <v>326</v>
      </c>
      <c r="K7742">
        <v>1</v>
      </c>
      <c r="L7742" s="1" t="s">
        <v>277</v>
      </c>
      <c r="M7742" t="str">
        <f t="shared" si="120"/>
        <v>India</v>
      </c>
      <c r="O7742" s="12" t="s">
        <v>4943</v>
      </c>
      <c r="P7742" s="13">
        <v>1</v>
      </c>
      <c r="Q7742" s="12" t="s">
        <v>389</v>
      </c>
      <c r="R7742" s="13" t="s">
        <v>20592</v>
      </c>
    </row>
    <row r="7743" spans="10:18">
      <c r="J7743" s="1" t="s">
        <v>6603</v>
      </c>
      <c r="K7743">
        <v>1</v>
      </c>
      <c r="L7743" s="1" t="s">
        <v>277</v>
      </c>
      <c r="M7743" t="str">
        <f t="shared" si="120"/>
        <v>India</v>
      </c>
      <c r="O7743" s="12" t="s">
        <v>4944</v>
      </c>
      <c r="P7743" s="13">
        <v>1</v>
      </c>
      <c r="Q7743" s="12" t="s">
        <v>389</v>
      </c>
      <c r="R7743" s="13" t="s">
        <v>20592</v>
      </c>
    </row>
    <row r="7744" spans="10:18">
      <c r="J7744" s="1" t="s">
        <v>6603</v>
      </c>
      <c r="K7744">
        <v>1</v>
      </c>
      <c r="L7744" s="1" t="s">
        <v>277</v>
      </c>
      <c r="M7744" t="str">
        <f t="shared" si="120"/>
        <v>India</v>
      </c>
      <c r="O7744" s="12" t="s">
        <v>3021</v>
      </c>
      <c r="P7744" s="13">
        <v>1</v>
      </c>
      <c r="Q7744" s="12" t="s">
        <v>389</v>
      </c>
      <c r="R7744" s="13" t="s">
        <v>20592</v>
      </c>
    </row>
    <row r="7745" spans="10:18">
      <c r="J7745" s="1" t="s">
        <v>14510</v>
      </c>
      <c r="K7745">
        <v>1</v>
      </c>
      <c r="L7745" s="1" t="s">
        <v>277</v>
      </c>
      <c r="M7745" t="str">
        <f t="shared" si="120"/>
        <v>India</v>
      </c>
      <c r="O7745" s="12" t="s">
        <v>3104</v>
      </c>
      <c r="P7745" s="13">
        <v>1</v>
      </c>
      <c r="Q7745" s="12" t="s">
        <v>389</v>
      </c>
      <c r="R7745" s="13" t="s">
        <v>20592</v>
      </c>
    </row>
    <row r="7746" spans="10:18">
      <c r="J7746" s="1" t="s">
        <v>14513</v>
      </c>
      <c r="K7746">
        <v>1</v>
      </c>
      <c r="L7746" s="1" t="s">
        <v>277</v>
      </c>
      <c r="M7746" t="str">
        <f t="shared" si="120"/>
        <v>India</v>
      </c>
      <c r="O7746" s="12" t="s">
        <v>534</v>
      </c>
      <c r="P7746" s="13">
        <v>1</v>
      </c>
      <c r="Q7746" s="12" t="s">
        <v>389</v>
      </c>
      <c r="R7746" s="13" t="s">
        <v>20592</v>
      </c>
    </row>
    <row r="7747" spans="10:18">
      <c r="J7747" s="1" t="s">
        <v>7121</v>
      </c>
      <c r="K7747">
        <v>1</v>
      </c>
      <c r="L7747" s="1" t="s">
        <v>277</v>
      </c>
      <c r="M7747" t="str">
        <f t="shared" si="120"/>
        <v>India</v>
      </c>
      <c r="O7747" s="12" t="s">
        <v>14767</v>
      </c>
      <c r="P7747" s="13">
        <v>1</v>
      </c>
      <c r="Q7747" s="12" t="s">
        <v>732</v>
      </c>
      <c r="R7747" s="13" t="s">
        <v>20592</v>
      </c>
    </row>
    <row r="7748" spans="10:18">
      <c r="J7748" s="1" t="s">
        <v>14516</v>
      </c>
      <c r="K7748">
        <v>1</v>
      </c>
      <c r="L7748" s="1" t="s">
        <v>277</v>
      </c>
      <c r="M7748" t="str">
        <f t="shared" si="120"/>
        <v>India</v>
      </c>
      <c r="O7748" s="12" t="s">
        <v>2575</v>
      </c>
      <c r="P7748" s="13">
        <v>162</v>
      </c>
      <c r="Q7748" s="12" t="s">
        <v>2570</v>
      </c>
      <c r="R7748" s="13" t="s">
        <v>20608</v>
      </c>
    </row>
    <row r="7749" spans="10:18">
      <c r="J7749" s="1" t="s">
        <v>14518</v>
      </c>
      <c r="K7749">
        <v>1</v>
      </c>
      <c r="L7749" s="1" t="s">
        <v>277</v>
      </c>
      <c r="M7749" t="str">
        <f t="shared" si="120"/>
        <v>India</v>
      </c>
      <c r="O7749" s="12" t="s">
        <v>17190</v>
      </c>
      <c r="P7749" s="13">
        <v>1</v>
      </c>
      <c r="Q7749" s="12" t="s">
        <v>824</v>
      </c>
      <c r="R7749" s="13" t="s">
        <v>20592</v>
      </c>
    </row>
    <row r="7750" spans="10:18">
      <c r="J7750" s="1" t="s">
        <v>494</v>
      </c>
      <c r="K7750">
        <v>1</v>
      </c>
      <c r="L7750" s="1" t="s">
        <v>277</v>
      </c>
      <c r="M7750" t="str">
        <f t="shared" si="120"/>
        <v>India</v>
      </c>
      <c r="O7750" s="12" t="s">
        <v>15516</v>
      </c>
      <c r="P7750" s="13">
        <v>1</v>
      </c>
      <c r="Q7750" s="12" t="s">
        <v>824</v>
      </c>
      <c r="R7750" s="13" t="s">
        <v>20592</v>
      </c>
    </row>
    <row r="7751" spans="10:18">
      <c r="J7751" s="1" t="s">
        <v>14521</v>
      </c>
      <c r="K7751">
        <v>1</v>
      </c>
      <c r="L7751" s="1" t="s">
        <v>277</v>
      </c>
      <c r="M7751" t="str">
        <f t="shared" si="120"/>
        <v>India</v>
      </c>
      <c r="O7751" s="12" t="s">
        <v>8896</v>
      </c>
      <c r="P7751" s="13">
        <v>1</v>
      </c>
      <c r="Q7751" s="12" t="s">
        <v>824</v>
      </c>
      <c r="R7751" s="13" t="s">
        <v>20592</v>
      </c>
    </row>
    <row r="7752" spans="10:18">
      <c r="J7752" s="1" t="s">
        <v>519</v>
      </c>
      <c r="K7752">
        <v>1</v>
      </c>
      <c r="L7752" s="1" t="s">
        <v>277</v>
      </c>
      <c r="M7752" t="str">
        <f t="shared" si="120"/>
        <v>India</v>
      </c>
      <c r="O7752" s="12" t="s">
        <v>17815</v>
      </c>
      <c r="P7752" s="13">
        <v>1</v>
      </c>
      <c r="Q7752" s="12" t="s">
        <v>389</v>
      </c>
      <c r="R7752" s="13" t="s">
        <v>20592</v>
      </c>
    </row>
    <row r="7753" spans="10:18">
      <c r="J7753" s="1" t="s">
        <v>14525</v>
      </c>
      <c r="K7753">
        <v>1</v>
      </c>
      <c r="L7753" s="1" t="s">
        <v>277</v>
      </c>
      <c r="M7753" t="str">
        <f t="shared" ref="M7753:M7816" si="121">IF(K7753=1,"India",IF(K7753=14,"Australia",IF(K7753=30,"Brazil",IF(K7753=37,"Canada",IF(K7753=94,"Indoneseia",IF(K7753=148,"New Zeland",IF(K7753=162,"Phillipines",IF(K7753=166,"Qatar",IF(K7753=184,"Singapore",IF(K7753=189,"South Africa",IF(K7753=191,"Sri Lanka",IF(K7753=208,"Turkey",IF(K7753=214,"UAE",IF(K7753=215,"United Kingdom","United States"))))))))))))))</f>
        <v>India</v>
      </c>
      <c r="O7753" s="12" t="s">
        <v>2182</v>
      </c>
      <c r="P7753" s="13">
        <v>1</v>
      </c>
      <c r="Q7753" s="12" t="s">
        <v>2138</v>
      </c>
      <c r="R7753" s="13" t="s">
        <v>20592</v>
      </c>
    </row>
    <row r="7754" spans="10:18">
      <c r="J7754" s="1" t="s">
        <v>14527</v>
      </c>
      <c r="K7754">
        <v>1</v>
      </c>
      <c r="L7754" s="1" t="s">
        <v>277</v>
      </c>
      <c r="M7754" t="str">
        <f t="shared" si="121"/>
        <v>India</v>
      </c>
      <c r="O7754" s="12" t="s">
        <v>15891</v>
      </c>
      <c r="P7754" s="13">
        <v>189</v>
      </c>
      <c r="Q7754" s="12" t="s">
        <v>2533</v>
      </c>
      <c r="R7754" s="13" t="s">
        <v>20611</v>
      </c>
    </row>
    <row r="7755" spans="10:18">
      <c r="J7755" s="1" t="s">
        <v>14529</v>
      </c>
      <c r="K7755">
        <v>1</v>
      </c>
      <c r="L7755" s="1" t="s">
        <v>277</v>
      </c>
      <c r="M7755" t="str">
        <f t="shared" si="121"/>
        <v>India</v>
      </c>
      <c r="O7755" s="12" t="s">
        <v>7035</v>
      </c>
      <c r="P7755" s="13">
        <v>1</v>
      </c>
      <c r="Q7755" s="12" t="s">
        <v>824</v>
      </c>
      <c r="R7755" s="13" t="s">
        <v>20592</v>
      </c>
    </row>
    <row r="7756" spans="10:18">
      <c r="J7756" s="1" t="s">
        <v>5294</v>
      </c>
      <c r="K7756">
        <v>1</v>
      </c>
      <c r="L7756" s="1" t="s">
        <v>277</v>
      </c>
      <c r="M7756" t="str">
        <f t="shared" si="121"/>
        <v>India</v>
      </c>
      <c r="O7756" s="12" t="s">
        <v>16301</v>
      </c>
      <c r="P7756" s="13">
        <v>1</v>
      </c>
      <c r="Q7756" s="12" t="s">
        <v>389</v>
      </c>
      <c r="R7756" s="13" t="s">
        <v>20592</v>
      </c>
    </row>
    <row r="7757" spans="10:18">
      <c r="J7757" s="1" t="s">
        <v>14532</v>
      </c>
      <c r="K7757">
        <v>1</v>
      </c>
      <c r="L7757" s="1" t="s">
        <v>277</v>
      </c>
      <c r="M7757" t="str">
        <f t="shared" si="121"/>
        <v>India</v>
      </c>
      <c r="O7757" s="12" t="s">
        <v>18119</v>
      </c>
      <c r="P7757" s="13">
        <v>1</v>
      </c>
      <c r="Q7757" s="12" t="s">
        <v>824</v>
      </c>
      <c r="R7757" s="13" t="s">
        <v>20592</v>
      </c>
    </row>
    <row r="7758" spans="10:18">
      <c r="J7758" s="1" t="s">
        <v>14534</v>
      </c>
      <c r="K7758">
        <v>1</v>
      </c>
      <c r="L7758" s="1" t="s">
        <v>277</v>
      </c>
      <c r="M7758" t="str">
        <f t="shared" si="121"/>
        <v>India</v>
      </c>
      <c r="O7758" s="12" t="s">
        <v>17155</v>
      </c>
      <c r="P7758" s="13">
        <v>1</v>
      </c>
      <c r="Q7758" s="12" t="s">
        <v>824</v>
      </c>
      <c r="R7758" s="13" t="s">
        <v>20592</v>
      </c>
    </row>
    <row r="7759" spans="10:18">
      <c r="J7759" s="1" t="s">
        <v>14536</v>
      </c>
      <c r="K7759">
        <v>1</v>
      </c>
      <c r="L7759" s="1" t="s">
        <v>277</v>
      </c>
      <c r="M7759" t="str">
        <f t="shared" si="121"/>
        <v>India</v>
      </c>
      <c r="O7759" s="12" t="s">
        <v>10825</v>
      </c>
      <c r="P7759" s="13">
        <v>1</v>
      </c>
      <c r="Q7759" s="12" t="s">
        <v>824</v>
      </c>
      <c r="R7759" s="13" t="s">
        <v>20592</v>
      </c>
    </row>
    <row r="7760" spans="10:18">
      <c r="J7760" s="1" t="s">
        <v>14538</v>
      </c>
      <c r="K7760">
        <v>1</v>
      </c>
      <c r="L7760" s="1" t="s">
        <v>277</v>
      </c>
      <c r="M7760" t="str">
        <f t="shared" si="121"/>
        <v>India</v>
      </c>
      <c r="O7760" s="12" t="s">
        <v>9236</v>
      </c>
      <c r="P7760" s="13">
        <v>1</v>
      </c>
      <c r="Q7760" s="12" t="s">
        <v>824</v>
      </c>
      <c r="R7760" s="13" t="s">
        <v>20592</v>
      </c>
    </row>
    <row r="7761" spans="10:18">
      <c r="J7761" s="1" t="s">
        <v>14540</v>
      </c>
      <c r="K7761">
        <v>1</v>
      </c>
      <c r="L7761" s="1" t="s">
        <v>277</v>
      </c>
      <c r="M7761" t="str">
        <f t="shared" si="121"/>
        <v>India</v>
      </c>
      <c r="O7761" s="12" t="s">
        <v>5875</v>
      </c>
      <c r="P7761" s="13">
        <v>1</v>
      </c>
      <c r="Q7761" s="12" t="s">
        <v>824</v>
      </c>
      <c r="R7761" s="13" t="s">
        <v>20592</v>
      </c>
    </row>
    <row r="7762" spans="10:18">
      <c r="J7762" s="1" t="s">
        <v>14542</v>
      </c>
      <c r="K7762">
        <v>1</v>
      </c>
      <c r="L7762" s="1" t="s">
        <v>277</v>
      </c>
      <c r="M7762" t="str">
        <f t="shared" si="121"/>
        <v>India</v>
      </c>
      <c r="O7762" s="12" t="s">
        <v>3463</v>
      </c>
      <c r="P7762" s="13">
        <v>1</v>
      </c>
      <c r="Q7762" s="12" t="s">
        <v>824</v>
      </c>
      <c r="R7762" s="13" t="s">
        <v>20592</v>
      </c>
    </row>
    <row r="7763" spans="10:18">
      <c r="J7763" s="1" t="s">
        <v>14544</v>
      </c>
      <c r="K7763">
        <v>1</v>
      </c>
      <c r="L7763" s="1" t="s">
        <v>277</v>
      </c>
      <c r="M7763" t="str">
        <f t="shared" si="121"/>
        <v>India</v>
      </c>
      <c r="O7763" s="12" t="s">
        <v>1224</v>
      </c>
      <c r="P7763" s="13">
        <v>1</v>
      </c>
      <c r="Q7763" s="12" t="s">
        <v>824</v>
      </c>
      <c r="R7763" s="13" t="s">
        <v>20592</v>
      </c>
    </row>
    <row r="7764" spans="10:18">
      <c r="J7764" s="1" t="s">
        <v>14546</v>
      </c>
      <c r="K7764">
        <v>1</v>
      </c>
      <c r="L7764" s="1" t="s">
        <v>277</v>
      </c>
      <c r="M7764" t="str">
        <f t="shared" si="121"/>
        <v>India</v>
      </c>
      <c r="O7764" s="12" t="s">
        <v>18669</v>
      </c>
      <c r="P7764" s="13">
        <v>1</v>
      </c>
      <c r="Q7764" s="12" t="s">
        <v>824</v>
      </c>
      <c r="R7764" s="13" t="s">
        <v>20592</v>
      </c>
    </row>
    <row r="7765" spans="10:18">
      <c r="J7765" s="1" t="s">
        <v>14548</v>
      </c>
      <c r="K7765">
        <v>1</v>
      </c>
      <c r="L7765" s="1" t="s">
        <v>277</v>
      </c>
      <c r="M7765" t="str">
        <f t="shared" si="121"/>
        <v>India</v>
      </c>
      <c r="O7765" s="12" t="s">
        <v>11997</v>
      </c>
      <c r="P7765" s="13">
        <v>1</v>
      </c>
      <c r="Q7765" s="12" t="s">
        <v>824</v>
      </c>
      <c r="R7765" s="13" t="s">
        <v>20592</v>
      </c>
    </row>
    <row r="7766" spans="10:18">
      <c r="J7766" s="1" t="s">
        <v>14550</v>
      </c>
      <c r="K7766">
        <v>1</v>
      </c>
      <c r="L7766" s="1" t="s">
        <v>277</v>
      </c>
      <c r="M7766" t="str">
        <f t="shared" si="121"/>
        <v>India</v>
      </c>
      <c r="O7766" s="12" t="s">
        <v>17773</v>
      </c>
      <c r="P7766" s="13">
        <v>1</v>
      </c>
      <c r="Q7766" s="12" t="s">
        <v>389</v>
      </c>
      <c r="R7766" s="13" t="s">
        <v>20592</v>
      </c>
    </row>
    <row r="7767" spans="10:18">
      <c r="J7767" s="1" t="s">
        <v>14552</v>
      </c>
      <c r="K7767">
        <v>1</v>
      </c>
      <c r="L7767" s="1" t="s">
        <v>277</v>
      </c>
      <c r="M7767" t="str">
        <f t="shared" si="121"/>
        <v>India</v>
      </c>
      <c r="O7767" s="12" t="s">
        <v>6831</v>
      </c>
      <c r="P7767" s="13">
        <v>1</v>
      </c>
      <c r="Q7767" s="12" t="s">
        <v>389</v>
      </c>
      <c r="R7767" s="13" t="s">
        <v>20592</v>
      </c>
    </row>
    <row r="7768" spans="10:18">
      <c r="J7768" s="1" t="s">
        <v>14554</v>
      </c>
      <c r="K7768">
        <v>1</v>
      </c>
      <c r="L7768" s="1" t="s">
        <v>277</v>
      </c>
      <c r="M7768" t="str">
        <f t="shared" si="121"/>
        <v>India</v>
      </c>
      <c r="O7768" s="12" t="s">
        <v>9305</v>
      </c>
      <c r="P7768" s="13">
        <v>1</v>
      </c>
      <c r="Q7768" s="12" t="s">
        <v>2138</v>
      </c>
      <c r="R7768" s="13" t="s">
        <v>20592</v>
      </c>
    </row>
    <row r="7769" spans="10:18">
      <c r="J7769" s="1" t="s">
        <v>14556</v>
      </c>
      <c r="K7769">
        <v>1</v>
      </c>
      <c r="L7769" s="1" t="s">
        <v>277</v>
      </c>
      <c r="M7769" t="str">
        <f t="shared" si="121"/>
        <v>India</v>
      </c>
      <c r="O7769" s="12" t="s">
        <v>14006</v>
      </c>
      <c r="P7769" s="13">
        <v>1</v>
      </c>
      <c r="Q7769" s="12" t="s">
        <v>824</v>
      </c>
      <c r="R7769" s="13" t="s">
        <v>20592</v>
      </c>
    </row>
    <row r="7770" spans="10:18">
      <c r="J7770" s="1" t="s">
        <v>2056</v>
      </c>
      <c r="K7770">
        <v>1</v>
      </c>
      <c r="L7770" s="1" t="s">
        <v>277</v>
      </c>
      <c r="M7770" t="str">
        <f t="shared" si="121"/>
        <v>India</v>
      </c>
      <c r="O7770" s="12" t="s">
        <v>4077</v>
      </c>
      <c r="P7770" s="13">
        <v>1</v>
      </c>
      <c r="Q7770" s="12" t="s">
        <v>824</v>
      </c>
      <c r="R7770" s="13" t="s">
        <v>20592</v>
      </c>
    </row>
    <row r="7771" spans="10:18">
      <c r="J7771" s="1" t="s">
        <v>789</v>
      </c>
      <c r="K7771">
        <v>1</v>
      </c>
      <c r="L7771" s="1" t="s">
        <v>277</v>
      </c>
      <c r="M7771" t="str">
        <f t="shared" si="121"/>
        <v>India</v>
      </c>
      <c r="O7771" s="12" t="s">
        <v>14448</v>
      </c>
      <c r="P7771" s="13">
        <v>1</v>
      </c>
      <c r="Q7771" s="12" t="s">
        <v>4670</v>
      </c>
      <c r="R7771" s="13" t="s">
        <v>20592</v>
      </c>
    </row>
    <row r="7772" spans="10:18">
      <c r="J7772" s="1" t="s">
        <v>13010</v>
      </c>
      <c r="K7772">
        <v>1</v>
      </c>
      <c r="L7772" s="1" t="s">
        <v>277</v>
      </c>
      <c r="M7772" t="str">
        <f t="shared" si="121"/>
        <v>India</v>
      </c>
      <c r="O7772" s="12" t="s">
        <v>10219</v>
      </c>
      <c r="P7772" s="13">
        <v>1</v>
      </c>
      <c r="Q7772" s="12" t="s">
        <v>824</v>
      </c>
      <c r="R7772" s="13" t="s">
        <v>20592</v>
      </c>
    </row>
    <row r="7773" spans="10:18">
      <c r="J7773" s="1" t="s">
        <v>8849</v>
      </c>
      <c r="K7773">
        <v>1</v>
      </c>
      <c r="L7773" s="1" t="s">
        <v>277</v>
      </c>
      <c r="M7773" t="str">
        <f t="shared" si="121"/>
        <v>India</v>
      </c>
      <c r="O7773" s="12" t="s">
        <v>12390</v>
      </c>
      <c r="P7773" s="13">
        <v>1</v>
      </c>
      <c r="Q7773" s="12" t="s">
        <v>824</v>
      </c>
      <c r="R7773" s="13" t="s">
        <v>20592</v>
      </c>
    </row>
    <row r="7774" spans="10:18">
      <c r="J7774" s="1" t="s">
        <v>13013</v>
      </c>
      <c r="K7774">
        <v>1</v>
      </c>
      <c r="L7774" s="1" t="s">
        <v>277</v>
      </c>
      <c r="M7774" t="str">
        <f t="shared" si="121"/>
        <v>India</v>
      </c>
      <c r="O7774" s="12" t="s">
        <v>10823</v>
      </c>
      <c r="P7774" s="13">
        <v>1</v>
      </c>
      <c r="Q7774" s="12" t="s">
        <v>824</v>
      </c>
      <c r="R7774" s="13" t="s">
        <v>20592</v>
      </c>
    </row>
    <row r="7775" spans="10:18">
      <c r="J7775" s="1" t="s">
        <v>13015</v>
      </c>
      <c r="K7775">
        <v>1</v>
      </c>
      <c r="L7775" s="1" t="s">
        <v>277</v>
      </c>
      <c r="M7775" t="str">
        <f t="shared" si="121"/>
        <v>India</v>
      </c>
      <c r="O7775" s="12" t="s">
        <v>13983</v>
      </c>
      <c r="P7775" s="13">
        <v>1</v>
      </c>
      <c r="Q7775" s="12" t="s">
        <v>824</v>
      </c>
      <c r="R7775" s="13" t="s">
        <v>20592</v>
      </c>
    </row>
    <row r="7776" spans="10:18">
      <c r="J7776" s="1" t="s">
        <v>855</v>
      </c>
      <c r="K7776">
        <v>1</v>
      </c>
      <c r="L7776" s="1" t="s">
        <v>277</v>
      </c>
      <c r="M7776" t="str">
        <f t="shared" si="121"/>
        <v>India</v>
      </c>
      <c r="O7776" s="12" t="s">
        <v>16588</v>
      </c>
      <c r="P7776" s="13">
        <v>1</v>
      </c>
      <c r="Q7776" s="12" t="s">
        <v>824</v>
      </c>
      <c r="R7776" s="13" t="s">
        <v>20592</v>
      </c>
    </row>
    <row r="7777" spans="10:18">
      <c r="J7777" s="1" t="s">
        <v>13019</v>
      </c>
      <c r="K7777">
        <v>1</v>
      </c>
      <c r="L7777" s="1" t="s">
        <v>277</v>
      </c>
      <c r="M7777" t="str">
        <f t="shared" si="121"/>
        <v>India</v>
      </c>
      <c r="O7777" s="12" t="s">
        <v>17157</v>
      </c>
      <c r="P7777" s="13">
        <v>1</v>
      </c>
      <c r="Q7777" s="12" t="s">
        <v>824</v>
      </c>
      <c r="R7777" s="13" t="s">
        <v>20592</v>
      </c>
    </row>
    <row r="7778" spans="10:18">
      <c r="J7778" s="1" t="s">
        <v>13021</v>
      </c>
      <c r="K7778">
        <v>1</v>
      </c>
      <c r="L7778" s="1" t="s">
        <v>277</v>
      </c>
      <c r="M7778" t="str">
        <f t="shared" si="121"/>
        <v>India</v>
      </c>
      <c r="O7778" s="12" t="s">
        <v>15528</v>
      </c>
      <c r="P7778" s="13">
        <v>1</v>
      </c>
      <c r="Q7778" s="12" t="s">
        <v>824</v>
      </c>
      <c r="R7778" s="13" t="s">
        <v>20592</v>
      </c>
    </row>
    <row r="7779" spans="10:18">
      <c r="J7779" s="1" t="s">
        <v>13023</v>
      </c>
      <c r="K7779">
        <v>1</v>
      </c>
      <c r="L7779" s="1" t="s">
        <v>277</v>
      </c>
      <c r="M7779" t="str">
        <f t="shared" si="121"/>
        <v>India</v>
      </c>
      <c r="O7779" s="12" t="s">
        <v>14011</v>
      </c>
      <c r="P7779" s="13">
        <v>1</v>
      </c>
      <c r="Q7779" s="12" t="s">
        <v>824</v>
      </c>
      <c r="R7779" s="13" t="s">
        <v>20592</v>
      </c>
    </row>
    <row r="7780" spans="10:18">
      <c r="J7780" s="1" t="s">
        <v>4914</v>
      </c>
      <c r="K7780">
        <v>1</v>
      </c>
      <c r="L7780" s="1" t="s">
        <v>277</v>
      </c>
      <c r="M7780" t="str">
        <f t="shared" si="121"/>
        <v>India</v>
      </c>
      <c r="O7780" s="12" t="s">
        <v>10288</v>
      </c>
      <c r="P7780" s="13">
        <v>1</v>
      </c>
      <c r="Q7780" s="12" t="s">
        <v>824</v>
      </c>
      <c r="R7780" s="13" t="s">
        <v>20592</v>
      </c>
    </row>
    <row r="7781" spans="10:18">
      <c r="J7781" s="1" t="s">
        <v>5314</v>
      </c>
      <c r="K7781">
        <v>1</v>
      </c>
      <c r="L7781" s="1" t="s">
        <v>277</v>
      </c>
      <c r="M7781" t="str">
        <f t="shared" si="121"/>
        <v>India</v>
      </c>
      <c r="O7781" s="12" t="s">
        <v>8735</v>
      </c>
      <c r="P7781" s="13">
        <v>1</v>
      </c>
      <c r="Q7781" s="12" t="s">
        <v>824</v>
      </c>
      <c r="R7781" s="13" t="s">
        <v>20592</v>
      </c>
    </row>
    <row r="7782" spans="10:18">
      <c r="J7782" s="1" t="s">
        <v>13027</v>
      </c>
      <c r="K7782">
        <v>1</v>
      </c>
      <c r="L7782" s="1" t="s">
        <v>277</v>
      </c>
      <c r="M7782" t="str">
        <f t="shared" si="121"/>
        <v>India</v>
      </c>
      <c r="O7782" s="12" t="s">
        <v>5266</v>
      </c>
      <c r="P7782" s="13">
        <v>1</v>
      </c>
      <c r="Q7782" s="12" t="s">
        <v>824</v>
      </c>
      <c r="R7782" s="13" t="s">
        <v>20592</v>
      </c>
    </row>
    <row r="7783" spans="10:18">
      <c r="J7783" s="1" t="s">
        <v>6000</v>
      </c>
      <c r="K7783">
        <v>1</v>
      </c>
      <c r="L7783" s="1" t="s">
        <v>277</v>
      </c>
      <c r="M7783" t="str">
        <f t="shared" si="121"/>
        <v>India</v>
      </c>
      <c r="O7783" s="12" t="s">
        <v>15521</v>
      </c>
      <c r="P7783" s="13">
        <v>1</v>
      </c>
      <c r="Q7783" s="12" t="s">
        <v>824</v>
      </c>
      <c r="R7783" s="13" t="s">
        <v>20592</v>
      </c>
    </row>
    <row r="7784" spans="10:18">
      <c r="J7784" s="1" t="s">
        <v>2067</v>
      </c>
      <c r="K7784">
        <v>1</v>
      </c>
      <c r="L7784" s="1" t="s">
        <v>277</v>
      </c>
      <c r="M7784" t="str">
        <f t="shared" si="121"/>
        <v>India</v>
      </c>
      <c r="O7784" s="12" t="s">
        <v>16247</v>
      </c>
      <c r="P7784" s="13">
        <v>1</v>
      </c>
      <c r="Q7784" s="12" t="s">
        <v>389</v>
      </c>
      <c r="R7784" s="13" t="s">
        <v>20592</v>
      </c>
    </row>
    <row r="7785" spans="10:18">
      <c r="J7785" s="1" t="s">
        <v>326</v>
      </c>
      <c r="K7785">
        <v>1</v>
      </c>
      <c r="L7785" s="1" t="s">
        <v>277</v>
      </c>
      <c r="M7785" t="str">
        <f t="shared" si="121"/>
        <v>India</v>
      </c>
      <c r="O7785" s="12" t="s">
        <v>9993</v>
      </c>
      <c r="P7785" s="13">
        <v>1</v>
      </c>
      <c r="Q7785" s="12" t="s">
        <v>389</v>
      </c>
      <c r="R7785" s="13" t="s">
        <v>20592</v>
      </c>
    </row>
    <row r="7786" spans="10:18">
      <c r="J7786" s="1" t="s">
        <v>13033</v>
      </c>
      <c r="K7786">
        <v>1</v>
      </c>
      <c r="L7786" s="1" t="s">
        <v>277</v>
      </c>
      <c r="M7786" t="str">
        <f t="shared" si="121"/>
        <v>India</v>
      </c>
      <c r="O7786" s="12" t="s">
        <v>7967</v>
      </c>
      <c r="P7786" s="13">
        <v>162</v>
      </c>
      <c r="Q7786" s="12" t="s">
        <v>2557</v>
      </c>
      <c r="R7786" s="13" t="s">
        <v>20608</v>
      </c>
    </row>
    <row r="7787" spans="10:18">
      <c r="J7787" s="1" t="s">
        <v>13035</v>
      </c>
      <c r="K7787">
        <v>1</v>
      </c>
      <c r="L7787" s="1" t="s">
        <v>277</v>
      </c>
      <c r="M7787" t="str">
        <f t="shared" si="121"/>
        <v>India</v>
      </c>
      <c r="O7787" s="12" t="s">
        <v>9504</v>
      </c>
      <c r="P7787" s="13">
        <v>191</v>
      </c>
      <c r="Q7787" s="12" t="s">
        <v>2539</v>
      </c>
      <c r="R7787" s="13" t="s">
        <v>20612</v>
      </c>
    </row>
    <row r="7788" spans="10:18">
      <c r="J7788" s="1" t="s">
        <v>13037</v>
      </c>
      <c r="K7788">
        <v>1</v>
      </c>
      <c r="L7788" s="1" t="s">
        <v>277</v>
      </c>
      <c r="M7788" t="str">
        <f t="shared" si="121"/>
        <v>India</v>
      </c>
      <c r="O7788" s="12" t="s">
        <v>4484</v>
      </c>
      <c r="P7788" s="13">
        <v>191</v>
      </c>
      <c r="Q7788" s="12" t="s">
        <v>2539</v>
      </c>
      <c r="R7788" s="13" t="s">
        <v>20612</v>
      </c>
    </row>
    <row r="7789" spans="10:18">
      <c r="J7789" s="1" t="s">
        <v>13039</v>
      </c>
      <c r="K7789">
        <v>1</v>
      </c>
      <c r="L7789" s="1" t="s">
        <v>277</v>
      </c>
      <c r="M7789" t="str">
        <f t="shared" si="121"/>
        <v>India</v>
      </c>
      <c r="O7789" s="12" t="s">
        <v>15520</v>
      </c>
      <c r="P7789" s="13">
        <v>1</v>
      </c>
      <c r="Q7789" s="12" t="s">
        <v>824</v>
      </c>
      <c r="R7789" s="13" t="s">
        <v>20592</v>
      </c>
    </row>
    <row r="7790" spans="10:18">
      <c r="J7790" s="1" t="s">
        <v>13041</v>
      </c>
      <c r="K7790">
        <v>1</v>
      </c>
      <c r="L7790" s="1" t="s">
        <v>277</v>
      </c>
      <c r="M7790" t="str">
        <f t="shared" si="121"/>
        <v>India</v>
      </c>
      <c r="O7790" s="12" t="s">
        <v>15535</v>
      </c>
      <c r="P7790" s="13">
        <v>1</v>
      </c>
      <c r="Q7790" s="12" t="s">
        <v>824</v>
      </c>
      <c r="R7790" s="13" t="s">
        <v>20592</v>
      </c>
    </row>
    <row r="7791" spans="10:18">
      <c r="J7791" s="1" t="s">
        <v>10408</v>
      </c>
      <c r="K7791">
        <v>1</v>
      </c>
      <c r="L7791" s="1" t="s">
        <v>277</v>
      </c>
      <c r="M7791" t="str">
        <f t="shared" si="121"/>
        <v>India</v>
      </c>
      <c r="O7791" s="12" t="s">
        <v>2006</v>
      </c>
      <c r="P7791" s="13">
        <v>1</v>
      </c>
      <c r="Q7791" s="12" t="s">
        <v>824</v>
      </c>
      <c r="R7791" s="13" t="s">
        <v>20592</v>
      </c>
    </row>
    <row r="7792" spans="10:18">
      <c r="J7792" s="1" t="s">
        <v>11468</v>
      </c>
      <c r="K7792">
        <v>1</v>
      </c>
      <c r="L7792" s="1" t="s">
        <v>277</v>
      </c>
      <c r="M7792" t="str">
        <f t="shared" si="121"/>
        <v>India</v>
      </c>
      <c r="O7792" s="12" t="s">
        <v>4079</v>
      </c>
      <c r="P7792" s="13">
        <v>1</v>
      </c>
      <c r="Q7792" s="12" t="s">
        <v>824</v>
      </c>
      <c r="R7792" s="13" t="s">
        <v>20592</v>
      </c>
    </row>
    <row r="7793" spans="10:18">
      <c r="J7793" s="1" t="s">
        <v>685</v>
      </c>
      <c r="K7793">
        <v>1</v>
      </c>
      <c r="L7793" s="1" t="s">
        <v>277</v>
      </c>
      <c r="M7793" t="str">
        <f t="shared" si="121"/>
        <v>India</v>
      </c>
      <c r="O7793" s="12" t="s">
        <v>18666</v>
      </c>
      <c r="P7793" s="13">
        <v>1</v>
      </c>
      <c r="Q7793" s="12" t="s">
        <v>824</v>
      </c>
      <c r="R7793" s="13" t="s">
        <v>20592</v>
      </c>
    </row>
    <row r="7794" spans="10:18">
      <c r="J7794" s="1" t="s">
        <v>11471</v>
      </c>
      <c r="K7794">
        <v>1</v>
      </c>
      <c r="L7794" s="1" t="s">
        <v>277</v>
      </c>
      <c r="M7794" t="str">
        <f t="shared" si="121"/>
        <v>India</v>
      </c>
      <c r="O7794" s="12" t="s">
        <v>17198</v>
      </c>
      <c r="P7794" s="13">
        <v>1</v>
      </c>
      <c r="Q7794" s="12" t="s">
        <v>824</v>
      </c>
      <c r="R7794" s="13" t="s">
        <v>20592</v>
      </c>
    </row>
    <row r="7795" spans="10:18">
      <c r="J7795" s="1" t="s">
        <v>11473</v>
      </c>
      <c r="K7795">
        <v>1</v>
      </c>
      <c r="L7795" s="1" t="s">
        <v>277</v>
      </c>
      <c r="M7795" t="str">
        <f t="shared" si="121"/>
        <v>India</v>
      </c>
      <c r="O7795" s="12" t="s">
        <v>13490</v>
      </c>
      <c r="P7795" s="13">
        <v>1</v>
      </c>
      <c r="Q7795" s="12" t="s">
        <v>824</v>
      </c>
      <c r="R7795" s="13" t="s">
        <v>20592</v>
      </c>
    </row>
    <row r="7796" spans="10:18">
      <c r="J7796" s="1" t="s">
        <v>466</v>
      </c>
      <c r="K7796">
        <v>1</v>
      </c>
      <c r="L7796" s="1" t="s">
        <v>277</v>
      </c>
      <c r="M7796" t="str">
        <f t="shared" si="121"/>
        <v>India</v>
      </c>
      <c r="O7796" s="12" t="s">
        <v>14009</v>
      </c>
      <c r="P7796" s="13">
        <v>1</v>
      </c>
      <c r="Q7796" s="12" t="s">
        <v>824</v>
      </c>
      <c r="R7796" s="13" t="s">
        <v>20592</v>
      </c>
    </row>
    <row r="7797" spans="10:18">
      <c r="J7797" s="1" t="s">
        <v>11475</v>
      </c>
      <c r="K7797">
        <v>1</v>
      </c>
      <c r="L7797" s="1" t="s">
        <v>277</v>
      </c>
      <c r="M7797" t="str">
        <f t="shared" si="121"/>
        <v>India</v>
      </c>
      <c r="O7797" s="12" t="s">
        <v>10293</v>
      </c>
      <c r="P7797" s="13">
        <v>1</v>
      </c>
      <c r="Q7797" s="12" t="s">
        <v>824</v>
      </c>
      <c r="R7797" s="13" t="s">
        <v>20592</v>
      </c>
    </row>
    <row r="7798" spans="10:18">
      <c r="J7798" s="1" t="s">
        <v>11477</v>
      </c>
      <c r="K7798">
        <v>1</v>
      </c>
      <c r="L7798" s="1" t="s">
        <v>277</v>
      </c>
      <c r="M7798" t="str">
        <f t="shared" si="121"/>
        <v>India</v>
      </c>
      <c r="O7798" s="12" t="s">
        <v>10341</v>
      </c>
      <c r="P7798" s="13">
        <v>1</v>
      </c>
      <c r="Q7798" s="12" t="s">
        <v>824</v>
      </c>
      <c r="R7798" s="13" t="s">
        <v>20592</v>
      </c>
    </row>
    <row r="7799" spans="10:18">
      <c r="J7799" s="1" t="s">
        <v>1087</v>
      </c>
      <c r="K7799">
        <v>1</v>
      </c>
      <c r="L7799" s="1" t="s">
        <v>277</v>
      </c>
      <c r="M7799" t="str">
        <f t="shared" si="121"/>
        <v>India</v>
      </c>
      <c r="O7799" s="12" t="s">
        <v>8877</v>
      </c>
      <c r="P7799" s="13">
        <v>1</v>
      </c>
      <c r="Q7799" s="12" t="s">
        <v>824</v>
      </c>
      <c r="R7799" s="13" t="s">
        <v>20592</v>
      </c>
    </row>
    <row r="7800" spans="10:18">
      <c r="J7800" s="1" t="s">
        <v>11480</v>
      </c>
      <c r="K7800">
        <v>1</v>
      </c>
      <c r="L7800" s="1" t="s">
        <v>277</v>
      </c>
      <c r="M7800" t="str">
        <f t="shared" si="121"/>
        <v>India</v>
      </c>
      <c r="O7800" s="12" t="s">
        <v>9230</v>
      </c>
      <c r="P7800" s="13">
        <v>1</v>
      </c>
      <c r="Q7800" s="12" t="s">
        <v>824</v>
      </c>
      <c r="R7800" s="13" t="s">
        <v>20592</v>
      </c>
    </row>
    <row r="7801" spans="10:18">
      <c r="J7801" s="1" t="s">
        <v>11482</v>
      </c>
      <c r="K7801">
        <v>1</v>
      </c>
      <c r="L7801" s="1" t="s">
        <v>277</v>
      </c>
      <c r="M7801" t="str">
        <f t="shared" si="121"/>
        <v>India</v>
      </c>
      <c r="O7801" s="12" t="s">
        <v>7609</v>
      </c>
      <c r="P7801" s="13">
        <v>1</v>
      </c>
      <c r="Q7801" s="12" t="s">
        <v>824</v>
      </c>
      <c r="R7801" s="13" t="s">
        <v>20592</v>
      </c>
    </row>
    <row r="7802" spans="10:18">
      <c r="J7802" s="1" t="s">
        <v>11483</v>
      </c>
      <c r="K7802">
        <v>1</v>
      </c>
      <c r="L7802" s="1" t="s">
        <v>277</v>
      </c>
      <c r="M7802" t="str">
        <f t="shared" si="121"/>
        <v>India</v>
      </c>
      <c r="O7802" s="12" t="s">
        <v>7615</v>
      </c>
      <c r="P7802" s="13">
        <v>1</v>
      </c>
      <c r="Q7802" s="12" t="s">
        <v>824</v>
      </c>
      <c r="R7802" s="13" t="s">
        <v>20592</v>
      </c>
    </row>
    <row r="7803" spans="10:18">
      <c r="J7803" s="1" t="s">
        <v>11485</v>
      </c>
      <c r="K7803">
        <v>1</v>
      </c>
      <c r="L7803" s="1" t="s">
        <v>277</v>
      </c>
      <c r="M7803" t="str">
        <f t="shared" si="121"/>
        <v>India</v>
      </c>
      <c r="O7803" s="12" t="s">
        <v>5439</v>
      </c>
      <c r="P7803" s="13">
        <v>1</v>
      </c>
      <c r="Q7803" s="12" t="s">
        <v>824</v>
      </c>
      <c r="R7803" s="13" t="s">
        <v>20592</v>
      </c>
    </row>
    <row r="7804" spans="10:18">
      <c r="J7804" s="1" t="s">
        <v>11488</v>
      </c>
      <c r="K7804">
        <v>1</v>
      </c>
      <c r="L7804" s="1" t="s">
        <v>277</v>
      </c>
      <c r="M7804" t="str">
        <f t="shared" si="121"/>
        <v>India</v>
      </c>
      <c r="O7804" s="12" t="s">
        <v>17825</v>
      </c>
      <c r="P7804" s="13">
        <v>1</v>
      </c>
      <c r="Q7804" s="12" t="s">
        <v>389</v>
      </c>
      <c r="R7804" s="13" t="s">
        <v>20592</v>
      </c>
    </row>
    <row r="7805" spans="10:18">
      <c r="J7805" s="1" t="s">
        <v>11490</v>
      </c>
      <c r="K7805">
        <v>1</v>
      </c>
      <c r="L7805" s="1" t="s">
        <v>277</v>
      </c>
      <c r="M7805" t="str">
        <f t="shared" si="121"/>
        <v>India</v>
      </c>
      <c r="O7805" s="12" t="s">
        <v>11175</v>
      </c>
      <c r="P7805" s="13">
        <v>191</v>
      </c>
      <c r="Q7805" s="12" t="s">
        <v>2539</v>
      </c>
      <c r="R7805" s="13" t="s">
        <v>20612</v>
      </c>
    </row>
    <row r="7806" spans="10:18">
      <c r="J7806" s="1" t="s">
        <v>11492</v>
      </c>
      <c r="K7806">
        <v>1</v>
      </c>
      <c r="L7806" s="1" t="s">
        <v>277</v>
      </c>
      <c r="M7806" t="str">
        <f t="shared" si="121"/>
        <v>India</v>
      </c>
      <c r="O7806" s="12" t="s">
        <v>15286</v>
      </c>
      <c r="P7806" s="13">
        <v>1</v>
      </c>
      <c r="Q7806" s="12" t="s">
        <v>824</v>
      </c>
      <c r="R7806" s="13" t="s">
        <v>20592</v>
      </c>
    </row>
    <row r="7807" spans="10:18">
      <c r="J7807" s="1" t="s">
        <v>11495</v>
      </c>
      <c r="K7807">
        <v>1</v>
      </c>
      <c r="L7807" s="1" t="s">
        <v>277</v>
      </c>
      <c r="M7807" t="str">
        <f t="shared" si="121"/>
        <v>India</v>
      </c>
      <c r="O7807" s="12" t="s">
        <v>10221</v>
      </c>
      <c r="P7807" s="13">
        <v>1</v>
      </c>
      <c r="Q7807" s="12" t="s">
        <v>824</v>
      </c>
      <c r="R7807" s="13" t="s">
        <v>20592</v>
      </c>
    </row>
    <row r="7808" spans="10:18">
      <c r="J7808" s="1" t="s">
        <v>11497</v>
      </c>
      <c r="K7808">
        <v>1</v>
      </c>
      <c r="L7808" s="1" t="s">
        <v>277</v>
      </c>
      <c r="M7808" t="str">
        <f t="shared" si="121"/>
        <v>India</v>
      </c>
      <c r="O7808" s="12" t="s">
        <v>18229</v>
      </c>
      <c r="P7808" s="13">
        <v>1</v>
      </c>
      <c r="Q7808" s="12" t="s">
        <v>824</v>
      </c>
      <c r="R7808" s="13" t="s">
        <v>20592</v>
      </c>
    </row>
    <row r="7809" spans="10:18">
      <c r="J7809" s="1" t="s">
        <v>11499</v>
      </c>
      <c r="K7809">
        <v>1</v>
      </c>
      <c r="L7809" s="1" t="s">
        <v>277</v>
      </c>
      <c r="M7809" t="str">
        <f t="shared" si="121"/>
        <v>India</v>
      </c>
      <c r="O7809" s="12" t="s">
        <v>18315</v>
      </c>
      <c r="P7809" s="13">
        <v>1</v>
      </c>
      <c r="Q7809" s="12" t="s">
        <v>824</v>
      </c>
      <c r="R7809" s="13" t="s">
        <v>20592</v>
      </c>
    </row>
    <row r="7810" spans="10:18">
      <c r="J7810" s="1" t="s">
        <v>11501</v>
      </c>
      <c r="K7810">
        <v>1</v>
      </c>
      <c r="L7810" s="1" t="s">
        <v>277</v>
      </c>
      <c r="M7810" t="str">
        <f t="shared" si="121"/>
        <v>India</v>
      </c>
      <c r="O7810" s="12" t="s">
        <v>18668</v>
      </c>
      <c r="P7810" s="13">
        <v>1</v>
      </c>
      <c r="Q7810" s="12" t="s">
        <v>824</v>
      </c>
      <c r="R7810" s="13" t="s">
        <v>20592</v>
      </c>
    </row>
    <row r="7811" spans="10:18">
      <c r="J7811" s="1" t="s">
        <v>11503</v>
      </c>
      <c r="K7811">
        <v>1</v>
      </c>
      <c r="L7811" s="1" t="s">
        <v>277</v>
      </c>
      <c r="M7811" t="str">
        <f t="shared" si="121"/>
        <v>India</v>
      </c>
      <c r="O7811" s="12" t="s">
        <v>15489</v>
      </c>
      <c r="P7811" s="13">
        <v>1</v>
      </c>
      <c r="Q7811" s="12" t="s">
        <v>824</v>
      </c>
      <c r="R7811" s="13" t="s">
        <v>20592</v>
      </c>
    </row>
    <row r="7812" spans="10:18">
      <c r="J7812" s="1" t="s">
        <v>5802</v>
      </c>
      <c r="K7812">
        <v>1</v>
      </c>
      <c r="L7812" s="1" t="s">
        <v>277</v>
      </c>
      <c r="M7812" t="str">
        <f t="shared" si="121"/>
        <v>India</v>
      </c>
      <c r="O7812" s="12" t="s">
        <v>15533</v>
      </c>
      <c r="P7812" s="13">
        <v>1</v>
      </c>
      <c r="Q7812" s="12" t="s">
        <v>824</v>
      </c>
      <c r="R7812" s="13" t="s">
        <v>20592</v>
      </c>
    </row>
    <row r="7813" spans="10:18">
      <c r="J7813" s="1" t="s">
        <v>9013</v>
      </c>
      <c r="K7813">
        <v>1</v>
      </c>
      <c r="L7813" s="1" t="s">
        <v>277</v>
      </c>
      <c r="M7813" t="str">
        <f t="shared" si="121"/>
        <v>India</v>
      </c>
      <c r="O7813" s="12" t="s">
        <v>12489</v>
      </c>
      <c r="P7813" s="13">
        <v>1</v>
      </c>
      <c r="Q7813" s="12" t="s">
        <v>824</v>
      </c>
      <c r="R7813" s="13" t="s">
        <v>20592</v>
      </c>
    </row>
    <row r="7814" spans="10:18">
      <c r="J7814" s="1" t="s">
        <v>9749</v>
      </c>
      <c r="K7814">
        <v>1</v>
      </c>
      <c r="L7814" s="1" t="s">
        <v>277</v>
      </c>
      <c r="M7814" t="str">
        <f t="shared" si="121"/>
        <v>India</v>
      </c>
      <c r="O7814" s="12" t="s">
        <v>9237</v>
      </c>
      <c r="P7814" s="13">
        <v>1</v>
      </c>
      <c r="Q7814" s="12" t="s">
        <v>824</v>
      </c>
      <c r="R7814" s="13" t="s">
        <v>20592</v>
      </c>
    </row>
    <row r="7815" spans="10:18">
      <c r="J7815" s="1" t="s">
        <v>9750</v>
      </c>
      <c r="K7815">
        <v>1</v>
      </c>
      <c r="L7815" s="1" t="s">
        <v>277</v>
      </c>
      <c r="M7815" t="str">
        <f t="shared" si="121"/>
        <v>India</v>
      </c>
      <c r="O7815" s="12" t="s">
        <v>7623</v>
      </c>
      <c r="P7815" s="13">
        <v>1</v>
      </c>
      <c r="Q7815" s="12" t="s">
        <v>824</v>
      </c>
      <c r="R7815" s="13" t="s">
        <v>20592</v>
      </c>
    </row>
    <row r="7816" spans="10:18">
      <c r="J7816" s="1" t="s">
        <v>524</v>
      </c>
      <c r="K7816">
        <v>1</v>
      </c>
      <c r="L7816" s="1" t="s">
        <v>277</v>
      </c>
      <c r="M7816" t="str">
        <f t="shared" si="121"/>
        <v>India</v>
      </c>
      <c r="O7816" s="12" t="s">
        <v>5866</v>
      </c>
      <c r="P7816" s="13">
        <v>1</v>
      </c>
      <c r="Q7816" s="12" t="s">
        <v>824</v>
      </c>
      <c r="R7816" s="13" t="s">
        <v>20592</v>
      </c>
    </row>
    <row r="7817" spans="10:18">
      <c r="J7817" s="1" t="s">
        <v>9752</v>
      </c>
      <c r="K7817">
        <v>1</v>
      </c>
      <c r="L7817" s="1" t="s">
        <v>277</v>
      </c>
      <c r="M7817" t="str">
        <f t="shared" ref="M7817:M7880" si="122">IF(K7817=1,"India",IF(K7817=14,"Australia",IF(K7817=30,"Brazil",IF(K7817=37,"Canada",IF(K7817=94,"Indoneseia",IF(K7817=148,"New Zeland",IF(K7817=162,"Phillipines",IF(K7817=166,"Qatar",IF(K7817=184,"Singapore",IF(K7817=189,"South Africa",IF(K7817=191,"Sri Lanka",IF(K7817=208,"Turkey",IF(K7817=214,"UAE",IF(K7817=215,"United Kingdom","United States"))))))))))))))</f>
        <v>India</v>
      </c>
      <c r="O7817" s="12" t="s">
        <v>4050</v>
      </c>
      <c r="P7817" s="13">
        <v>1</v>
      </c>
      <c r="Q7817" s="12" t="s">
        <v>824</v>
      </c>
      <c r="R7817" s="13" t="s">
        <v>20592</v>
      </c>
    </row>
    <row r="7818" spans="10:18">
      <c r="J7818" s="1" t="s">
        <v>9754</v>
      </c>
      <c r="K7818">
        <v>1</v>
      </c>
      <c r="L7818" s="1" t="s">
        <v>277</v>
      </c>
      <c r="M7818" t="str">
        <f t="shared" si="122"/>
        <v>India</v>
      </c>
      <c r="O7818" s="12" t="s">
        <v>13354</v>
      </c>
      <c r="P7818" s="13">
        <v>1</v>
      </c>
      <c r="Q7818" s="12" t="s">
        <v>824</v>
      </c>
      <c r="R7818" s="13" t="s">
        <v>20592</v>
      </c>
    </row>
    <row r="7819" spans="10:18">
      <c r="J7819" s="1" t="s">
        <v>9756</v>
      </c>
      <c r="K7819">
        <v>1</v>
      </c>
      <c r="L7819" s="1" t="s">
        <v>277</v>
      </c>
      <c r="M7819" t="str">
        <f t="shared" si="122"/>
        <v>India</v>
      </c>
      <c r="O7819" s="12" t="s">
        <v>9798</v>
      </c>
      <c r="P7819" s="13">
        <v>1</v>
      </c>
      <c r="Q7819" s="12" t="s">
        <v>389</v>
      </c>
      <c r="R7819" s="13" t="s">
        <v>20592</v>
      </c>
    </row>
    <row r="7820" spans="10:18">
      <c r="J7820" s="1" t="s">
        <v>9758</v>
      </c>
      <c r="K7820">
        <v>1</v>
      </c>
      <c r="L7820" s="1" t="s">
        <v>277</v>
      </c>
      <c r="M7820" t="str">
        <f t="shared" si="122"/>
        <v>India</v>
      </c>
      <c r="O7820" s="12" t="s">
        <v>9231</v>
      </c>
      <c r="P7820" s="13">
        <v>1</v>
      </c>
      <c r="Q7820" s="12" t="s">
        <v>824</v>
      </c>
      <c r="R7820" s="13" t="s">
        <v>20592</v>
      </c>
    </row>
    <row r="7821" spans="10:18">
      <c r="J7821" s="1" t="s">
        <v>7121</v>
      </c>
      <c r="K7821">
        <v>1</v>
      </c>
      <c r="L7821" s="1" t="s">
        <v>277</v>
      </c>
      <c r="M7821" t="str">
        <f t="shared" si="122"/>
        <v>India</v>
      </c>
      <c r="O7821" s="12" t="s">
        <v>12494</v>
      </c>
      <c r="P7821" s="13">
        <v>1</v>
      </c>
      <c r="Q7821" s="12" t="s">
        <v>824</v>
      </c>
      <c r="R7821" s="13" t="s">
        <v>20592</v>
      </c>
    </row>
    <row r="7822" spans="10:18">
      <c r="J7822" s="1" t="s">
        <v>9762</v>
      </c>
      <c r="K7822">
        <v>1</v>
      </c>
      <c r="L7822" s="1" t="s">
        <v>277</v>
      </c>
      <c r="M7822" t="str">
        <f t="shared" si="122"/>
        <v>India</v>
      </c>
      <c r="O7822" s="12" t="s">
        <v>4083</v>
      </c>
      <c r="P7822" s="13">
        <v>1</v>
      </c>
      <c r="Q7822" s="12" t="s">
        <v>824</v>
      </c>
      <c r="R7822" s="13" t="s">
        <v>20592</v>
      </c>
    </row>
    <row r="7823" spans="10:18">
      <c r="J7823" s="1" t="s">
        <v>9764</v>
      </c>
      <c r="K7823">
        <v>1</v>
      </c>
      <c r="L7823" s="1" t="s">
        <v>277</v>
      </c>
      <c r="M7823" t="str">
        <f t="shared" si="122"/>
        <v>India</v>
      </c>
      <c r="O7823" s="12" t="s">
        <v>18670</v>
      </c>
      <c r="P7823" s="13">
        <v>1</v>
      </c>
      <c r="Q7823" s="12" t="s">
        <v>824</v>
      </c>
      <c r="R7823" s="13" t="s">
        <v>20592</v>
      </c>
    </row>
    <row r="7824" spans="10:18">
      <c r="J7824" s="1" t="s">
        <v>9766</v>
      </c>
      <c r="K7824">
        <v>1</v>
      </c>
      <c r="L7824" s="1" t="s">
        <v>277</v>
      </c>
      <c r="M7824" t="str">
        <f t="shared" si="122"/>
        <v>India</v>
      </c>
      <c r="O7824" s="12" t="s">
        <v>12488</v>
      </c>
      <c r="P7824" s="13">
        <v>1</v>
      </c>
      <c r="Q7824" s="12" t="s">
        <v>824</v>
      </c>
      <c r="R7824" s="13" t="s">
        <v>20592</v>
      </c>
    </row>
    <row r="7825" spans="10:18">
      <c r="J7825" s="1" t="s">
        <v>9769</v>
      </c>
      <c r="K7825">
        <v>1</v>
      </c>
      <c r="L7825" s="1" t="s">
        <v>277</v>
      </c>
      <c r="M7825" t="str">
        <f t="shared" si="122"/>
        <v>India</v>
      </c>
      <c r="O7825" s="12" t="s">
        <v>5873</v>
      </c>
      <c r="P7825" s="13">
        <v>1</v>
      </c>
      <c r="Q7825" s="12" t="s">
        <v>824</v>
      </c>
      <c r="R7825" s="13" t="s">
        <v>20592</v>
      </c>
    </row>
    <row r="7826" spans="10:18">
      <c r="J7826" s="1" t="s">
        <v>326</v>
      </c>
      <c r="K7826">
        <v>1</v>
      </c>
      <c r="L7826" s="1" t="s">
        <v>277</v>
      </c>
      <c r="M7826" t="str">
        <f t="shared" si="122"/>
        <v>India</v>
      </c>
      <c r="O7826" s="12" t="s">
        <v>2010</v>
      </c>
      <c r="P7826" s="13">
        <v>1</v>
      </c>
      <c r="Q7826" s="12" t="s">
        <v>824</v>
      </c>
      <c r="R7826" s="13" t="s">
        <v>20592</v>
      </c>
    </row>
    <row r="7827" spans="10:18">
      <c r="J7827" s="1" t="s">
        <v>9773</v>
      </c>
      <c r="K7827">
        <v>1</v>
      </c>
      <c r="L7827" s="1" t="s">
        <v>277</v>
      </c>
      <c r="M7827" t="str">
        <f t="shared" si="122"/>
        <v>India</v>
      </c>
      <c r="O7827" s="12" t="s">
        <v>17528</v>
      </c>
      <c r="P7827" s="13">
        <v>162</v>
      </c>
      <c r="Q7827" s="12" t="s">
        <v>14313</v>
      </c>
      <c r="R7827" s="13" t="s">
        <v>20608</v>
      </c>
    </row>
    <row r="7828" spans="10:18">
      <c r="J7828" s="1" t="s">
        <v>9775</v>
      </c>
      <c r="K7828">
        <v>1</v>
      </c>
      <c r="L7828" s="1" t="s">
        <v>277</v>
      </c>
      <c r="M7828" t="str">
        <f t="shared" si="122"/>
        <v>India</v>
      </c>
      <c r="O7828" s="12" t="s">
        <v>5335</v>
      </c>
      <c r="P7828" s="13">
        <v>1</v>
      </c>
      <c r="Q7828" s="12" t="s">
        <v>824</v>
      </c>
      <c r="R7828" s="13" t="s">
        <v>20592</v>
      </c>
    </row>
    <row r="7829" spans="10:18">
      <c r="J7829" s="1" t="s">
        <v>9778</v>
      </c>
      <c r="K7829">
        <v>1</v>
      </c>
      <c r="L7829" s="1" t="s">
        <v>277</v>
      </c>
      <c r="M7829" t="str">
        <f t="shared" si="122"/>
        <v>India</v>
      </c>
      <c r="O7829" s="12" t="s">
        <v>19678</v>
      </c>
      <c r="P7829" s="13">
        <v>1</v>
      </c>
      <c r="Q7829" s="12" t="s">
        <v>824</v>
      </c>
      <c r="R7829" s="13" t="s">
        <v>20592</v>
      </c>
    </row>
    <row r="7830" spans="10:18">
      <c r="J7830" s="1" t="s">
        <v>9780</v>
      </c>
      <c r="K7830">
        <v>1</v>
      </c>
      <c r="L7830" s="1" t="s">
        <v>277</v>
      </c>
      <c r="M7830" t="str">
        <f t="shared" si="122"/>
        <v>India</v>
      </c>
      <c r="O7830" s="12" t="s">
        <v>18671</v>
      </c>
      <c r="P7830" s="13">
        <v>1</v>
      </c>
      <c r="Q7830" s="12" t="s">
        <v>824</v>
      </c>
      <c r="R7830" s="13" t="s">
        <v>20592</v>
      </c>
    </row>
    <row r="7831" spans="10:18">
      <c r="J7831" s="1" t="s">
        <v>9782</v>
      </c>
      <c r="K7831">
        <v>1</v>
      </c>
      <c r="L7831" s="1" t="s">
        <v>277</v>
      </c>
      <c r="M7831" t="str">
        <f t="shared" si="122"/>
        <v>India</v>
      </c>
      <c r="O7831" s="12" t="s">
        <v>18974</v>
      </c>
      <c r="P7831" s="13">
        <v>30</v>
      </c>
      <c r="Q7831" s="12" t="s">
        <v>35</v>
      </c>
      <c r="R7831" s="13" t="s">
        <v>20605</v>
      </c>
    </row>
    <row r="7832" spans="10:18">
      <c r="J7832" s="1" t="s">
        <v>9784</v>
      </c>
      <c r="K7832">
        <v>1</v>
      </c>
      <c r="L7832" s="1" t="s">
        <v>277</v>
      </c>
      <c r="M7832" t="str">
        <f t="shared" si="122"/>
        <v>India</v>
      </c>
      <c r="O7832" s="12" t="s">
        <v>6237</v>
      </c>
      <c r="P7832" s="13">
        <v>94</v>
      </c>
      <c r="Q7832" s="12" t="s">
        <v>18921</v>
      </c>
      <c r="R7832" s="13" t="s">
        <v>20622</v>
      </c>
    </row>
    <row r="7833" spans="10:18">
      <c r="J7833" s="1" t="s">
        <v>9787</v>
      </c>
      <c r="K7833">
        <v>1</v>
      </c>
      <c r="L7833" s="1" t="s">
        <v>277</v>
      </c>
      <c r="M7833" t="str">
        <f t="shared" si="122"/>
        <v>India</v>
      </c>
      <c r="O7833" s="12" t="s">
        <v>14245</v>
      </c>
      <c r="P7833" s="13">
        <v>215</v>
      </c>
      <c r="Q7833" s="12" t="s">
        <v>2468</v>
      </c>
      <c r="R7833" s="13" t="s">
        <v>20615</v>
      </c>
    </row>
    <row r="7834" spans="10:18">
      <c r="J7834" s="1" t="s">
        <v>8202</v>
      </c>
      <c r="K7834">
        <v>1</v>
      </c>
      <c r="L7834" s="1" t="s">
        <v>277</v>
      </c>
      <c r="M7834" t="str">
        <f t="shared" si="122"/>
        <v>India</v>
      </c>
      <c r="O7834" s="12" t="s">
        <v>15847</v>
      </c>
      <c r="P7834" s="13">
        <v>215</v>
      </c>
      <c r="Q7834" s="12" t="s">
        <v>2468</v>
      </c>
      <c r="R7834" s="13" t="s">
        <v>20615</v>
      </c>
    </row>
    <row r="7835" spans="10:18">
      <c r="J7835" s="1" t="s">
        <v>8204</v>
      </c>
      <c r="K7835">
        <v>1</v>
      </c>
      <c r="L7835" s="1" t="s">
        <v>277</v>
      </c>
      <c r="M7835" t="str">
        <f t="shared" si="122"/>
        <v>India</v>
      </c>
      <c r="O7835" s="12" t="s">
        <v>2473</v>
      </c>
      <c r="P7835" s="13">
        <v>215</v>
      </c>
      <c r="Q7835" s="12" t="s">
        <v>2468</v>
      </c>
      <c r="R7835" s="13" t="s">
        <v>20615</v>
      </c>
    </row>
    <row r="7836" spans="10:18">
      <c r="J7836" s="1" t="s">
        <v>8205</v>
      </c>
      <c r="K7836">
        <v>1</v>
      </c>
      <c r="L7836" s="1" t="s">
        <v>277</v>
      </c>
      <c r="M7836" t="str">
        <f t="shared" si="122"/>
        <v>India</v>
      </c>
      <c r="O7836" s="12" t="s">
        <v>18926</v>
      </c>
      <c r="P7836" s="13">
        <v>215</v>
      </c>
      <c r="Q7836" s="12" t="s">
        <v>2468</v>
      </c>
      <c r="R7836" s="13" t="s">
        <v>20615</v>
      </c>
    </row>
    <row r="7837" spans="10:18">
      <c r="J7837" s="1" t="s">
        <v>8209</v>
      </c>
      <c r="K7837">
        <v>1</v>
      </c>
      <c r="L7837" s="1" t="s">
        <v>277</v>
      </c>
      <c r="M7837" t="str">
        <f t="shared" si="122"/>
        <v>India</v>
      </c>
      <c r="O7837" s="12" t="s">
        <v>20502</v>
      </c>
      <c r="P7837" s="13">
        <v>166</v>
      </c>
      <c r="Q7837" s="12" t="s">
        <v>2526</v>
      </c>
      <c r="R7837" s="13" t="s">
        <v>20609</v>
      </c>
    </row>
    <row r="7838" spans="10:18">
      <c r="J7838" s="1" t="s">
        <v>8212</v>
      </c>
      <c r="K7838">
        <v>1</v>
      </c>
      <c r="L7838" s="1" t="s">
        <v>277</v>
      </c>
      <c r="M7838" t="str">
        <f t="shared" si="122"/>
        <v>India</v>
      </c>
      <c r="O7838" s="12" t="s">
        <v>20548</v>
      </c>
      <c r="P7838" s="13">
        <v>191</v>
      </c>
      <c r="Q7838" s="12" t="s">
        <v>2539</v>
      </c>
      <c r="R7838" s="13" t="s">
        <v>20612</v>
      </c>
    </row>
    <row r="7839" spans="10:18">
      <c r="J7839" s="1" t="s">
        <v>8214</v>
      </c>
      <c r="K7839">
        <v>1</v>
      </c>
      <c r="L7839" s="1" t="s">
        <v>277</v>
      </c>
      <c r="M7839" t="str">
        <f t="shared" si="122"/>
        <v>India</v>
      </c>
      <c r="O7839" s="12" t="s">
        <v>20554</v>
      </c>
      <c r="P7839" s="13">
        <v>208</v>
      </c>
      <c r="Q7839" s="12" t="s">
        <v>2546</v>
      </c>
      <c r="R7839" s="13" t="s">
        <v>20613</v>
      </c>
    </row>
    <row r="7840" spans="10:18">
      <c r="J7840" s="1" t="s">
        <v>3770</v>
      </c>
      <c r="K7840">
        <v>1</v>
      </c>
      <c r="L7840" s="1" t="s">
        <v>277</v>
      </c>
      <c r="M7840" t="str">
        <f t="shared" si="122"/>
        <v>India</v>
      </c>
      <c r="O7840" s="12" t="s">
        <v>15899</v>
      </c>
      <c r="P7840" s="13">
        <v>208</v>
      </c>
      <c r="Q7840" s="12" t="s">
        <v>2546</v>
      </c>
      <c r="R7840" s="13" t="s">
        <v>20613</v>
      </c>
    </row>
    <row r="7841" spans="10:18">
      <c r="J7841" s="1" t="s">
        <v>1959</v>
      </c>
      <c r="K7841">
        <v>1</v>
      </c>
      <c r="L7841" s="1" t="s">
        <v>277</v>
      </c>
      <c r="M7841" t="str">
        <f t="shared" si="122"/>
        <v>India</v>
      </c>
      <c r="O7841" s="12" t="s">
        <v>20561</v>
      </c>
      <c r="P7841" s="13">
        <v>208</v>
      </c>
      <c r="Q7841" s="12" t="s">
        <v>4516</v>
      </c>
      <c r="R7841" s="13" t="s">
        <v>20613</v>
      </c>
    </row>
    <row r="7842" spans="10:18">
      <c r="J7842" s="1" t="s">
        <v>8218</v>
      </c>
      <c r="K7842">
        <v>1</v>
      </c>
      <c r="L7842" s="1" t="s">
        <v>277</v>
      </c>
      <c r="M7842" t="str">
        <f t="shared" si="122"/>
        <v>India</v>
      </c>
      <c r="O7842" s="12" t="s">
        <v>20566</v>
      </c>
      <c r="P7842" s="13">
        <v>208</v>
      </c>
      <c r="Q7842" s="12" t="s">
        <v>4516</v>
      </c>
      <c r="R7842" s="13" t="s">
        <v>20613</v>
      </c>
    </row>
    <row r="7843" spans="10:18">
      <c r="J7843" s="1" t="s">
        <v>8220</v>
      </c>
      <c r="K7843">
        <v>1</v>
      </c>
      <c r="L7843" s="1" t="s">
        <v>277</v>
      </c>
      <c r="M7843" t="str">
        <f t="shared" si="122"/>
        <v>India</v>
      </c>
      <c r="O7843" s="12" t="s">
        <v>20569</v>
      </c>
      <c r="P7843" s="13">
        <v>208</v>
      </c>
      <c r="Q7843" s="12" t="s">
        <v>4516</v>
      </c>
      <c r="R7843" s="13" t="s">
        <v>20613</v>
      </c>
    </row>
    <row r="7844" spans="10:18">
      <c r="J7844" s="1" t="s">
        <v>466</v>
      </c>
      <c r="K7844">
        <v>1</v>
      </c>
      <c r="L7844" s="1" t="s">
        <v>277</v>
      </c>
      <c r="M7844" t="str">
        <f t="shared" si="122"/>
        <v>India</v>
      </c>
      <c r="O7844" s="12" t="s">
        <v>17535</v>
      </c>
      <c r="P7844" s="13">
        <v>30</v>
      </c>
      <c r="Q7844" s="12" t="s">
        <v>2581</v>
      </c>
      <c r="R7844" s="13" t="s">
        <v>20605</v>
      </c>
    </row>
    <row r="7845" spans="10:18">
      <c r="J7845" s="1" t="s">
        <v>8223</v>
      </c>
      <c r="K7845">
        <v>1</v>
      </c>
      <c r="L7845" s="1" t="s">
        <v>277</v>
      </c>
      <c r="M7845" t="str">
        <f t="shared" si="122"/>
        <v>India</v>
      </c>
      <c r="O7845" s="12" t="s">
        <v>17545</v>
      </c>
      <c r="P7845" s="13">
        <v>30</v>
      </c>
      <c r="Q7845" s="12" t="s">
        <v>58</v>
      </c>
      <c r="R7845" s="13" t="s">
        <v>20605</v>
      </c>
    </row>
    <row r="7846" spans="10:18">
      <c r="J7846" s="1" t="s">
        <v>8225</v>
      </c>
      <c r="K7846">
        <v>1</v>
      </c>
      <c r="L7846" s="1" t="s">
        <v>277</v>
      </c>
      <c r="M7846" t="str">
        <f t="shared" si="122"/>
        <v>India</v>
      </c>
      <c r="O7846" s="12" t="s">
        <v>17651</v>
      </c>
      <c r="P7846" s="13">
        <v>214</v>
      </c>
      <c r="Q7846" s="12" t="s">
        <v>192</v>
      </c>
      <c r="R7846" s="13" t="s">
        <v>20614</v>
      </c>
    </row>
    <row r="7847" spans="10:18">
      <c r="J7847" s="1" t="s">
        <v>8227</v>
      </c>
      <c r="K7847">
        <v>1</v>
      </c>
      <c r="L7847" s="1" t="s">
        <v>277</v>
      </c>
      <c r="M7847" t="str">
        <f t="shared" si="122"/>
        <v>India</v>
      </c>
      <c r="O7847" s="12" t="s">
        <v>18914</v>
      </c>
      <c r="P7847" s="13">
        <v>94</v>
      </c>
      <c r="Q7847" s="12" t="s">
        <v>2431</v>
      </c>
      <c r="R7847" s="13" t="s">
        <v>20622</v>
      </c>
    </row>
    <row r="7848" spans="10:18">
      <c r="J7848" s="1" t="s">
        <v>8229</v>
      </c>
      <c r="K7848">
        <v>1</v>
      </c>
      <c r="L7848" s="1" t="s">
        <v>277</v>
      </c>
      <c r="M7848" t="str">
        <f t="shared" si="122"/>
        <v>India</v>
      </c>
      <c r="O7848" s="12" t="s">
        <v>18918</v>
      </c>
      <c r="P7848" s="13">
        <v>94</v>
      </c>
      <c r="Q7848" s="12" t="s">
        <v>2431</v>
      </c>
      <c r="R7848" s="13" t="s">
        <v>20622</v>
      </c>
    </row>
    <row r="7849" spans="10:18">
      <c r="J7849" s="1" t="s">
        <v>8231</v>
      </c>
      <c r="K7849">
        <v>1</v>
      </c>
      <c r="L7849" s="1" t="s">
        <v>277</v>
      </c>
      <c r="M7849" t="str">
        <f t="shared" si="122"/>
        <v>India</v>
      </c>
      <c r="O7849" s="12" t="s">
        <v>18920</v>
      </c>
      <c r="P7849" s="13">
        <v>94</v>
      </c>
      <c r="Q7849" s="12" t="s">
        <v>18921</v>
      </c>
      <c r="R7849" s="13" t="s">
        <v>20622</v>
      </c>
    </row>
    <row r="7850" spans="10:18">
      <c r="J7850" s="1" t="s">
        <v>8233</v>
      </c>
      <c r="K7850">
        <v>1</v>
      </c>
      <c r="L7850" s="1" t="s">
        <v>277</v>
      </c>
      <c r="M7850" t="str">
        <f t="shared" si="122"/>
        <v>India</v>
      </c>
      <c r="O7850" s="12" t="s">
        <v>7940</v>
      </c>
      <c r="P7850" s="13">
        <v>215</v>
      </c>
      <c r="Q7850" s="12" t="s">
        <v>2468</v>
      </c>
      <c r="R7850" s="13" t="s">
        <v>20615</v>
      </c>
    </row>
    <row r="7851" spans="10:18">
      <c r="J7851" s="1" t="s">
        <v>8235</v>
      </c>
      <c r="K7851">
        <v>1</v>
      </c>
      <c r="L7851" s="1" t="s">
        <v>277</v>
      </c>
      <c r="M7851" t="str">
        <f t="shared" si="122"/>
        <v>India</v>
      </c>
      <c r="O7851" s="12" t="s">
        <v>9474</v>
      </c>
      <c r="P7851" s="13">
        <v>215</v>
      </c>
      <c r="Q7851" s="12" t="s">
        <v>2468</v>
      </c>
      <c r="R7851" s="13" t="s">
        <v>20615</v>
      </c>
    </row>
    <row r="7852" spans="10:18">
      <c r="J7852" s="1" t="s">
        <v>8239</v>
      </c>
      <c r="K7852">
        <v>1</v>
      </c>
      <c r="L7852" s="1" t="s">
        <v>277</v>
      </c>
      <c r="M7852" t="str">
        <f t="shared" si="122"/>
        <v>India</v>
      </c>
      <c r="O7852" s="12" t="s">
        <v>9258</v>
      </c>
      <c r="P7852" s="13">
        <v>215</v>
      </c>
      <c r="Q7852" s="12" t="s">
        <v>2468</v>
      </c>
      <c r="R7852" s="13" t="s">
        <v>20615</v>
      </c>
    </row>
    <row r="7853" spans="10:18">
      <c r="J7853" s="1" t="s">
        <v>8241</v>
      </c>
      <c r="K7853">
        <v>1</v>
      </c>
      <c r="L7853" s="1" t="s">
        <v>277</v>
      </c>
      <c r="M7853" t="str">
        <f t="shared" si="122"/>
        <v>India</v>
      </c>
      <c r="O7853" s="12" t="s">
        <v>11149</v>
      </c>
      <c r="P7853" s="13">
        <v>215</v>
      </c>
      <c r="Q7853" s="12" t="s">
        <v>2468</v>
      </c>
      <c r="R7853" s="13" t="s">
        <v>20615</v>
      </c>
    </row>
    <row r="7854" spans="10:18">
      <c r="J7854" s="1" t="s">
        <v>8243</v>
      </c>
      <c r="K7854">
        <v>1</v>
      </c>
      <c r="L7854" s="1" t="s">
        <v>277</v>
      </c>
      <c r="M7854" t="str">
        <f t="shared" si="122"/>
        <v>India</v>
      </c>
      <c r="O7854" s="12" t="s">
        <v>18950</v>
      </c>
      <c r="P7854" s="13">
        <v>189</v>
      </c>
      <c r="Q7854" s="12" t="s">
        <v>4470</v>
      </c>
      <c r="R7854" s="13" t="s">
        <v>20611</v>
      </c>
    </row>
    <row r="7855" spans="10:18">
      <c r="J7855" s="1" t="s">
        <v>373</v>
      </c>
      <c r="K7855">
        <v>1</v>
      </c>
      <c r="L7855" s="1" t="s">
        <v>277</v>
      </c>
      <c r="M7855" t="str">
        <f t="shared" si="122"/>
        <v>India</v>
      </c>
      <c r="O7855" s="12" t="s">
        <v>18959</v>
      </c>
      <c r="P7855" s="13">
        <v>189</v>
      </c>
      <c r="Q7855" s="12" t="s">
        <v>2533</v>
      </c>
      <c r="R7855" s="13" t="s">
        <v>20611</v>
      </c>
    </row>
    <row r="7856" spans="10:18">
      <c r="J7856" s="1" t="s">
        <v>7094</v>
      </c>
      <c r="K7856">
        <v>1</v>
      </c>
      <c r="L7856" s="1" t="s">
        <v>277</v>
      </c>
      <c r="M7856" t="str">
        <f t="shared" si="122"/>
        <v>India</v>
      </c>
      <c r="O7856" s="12" t="s">
        <v>15915</v>
      </c>
      <c r="P7856" s="13">
        <v>162</v>
      </c>
      <c r="Q7856" s="12" t="s">
        <v>2564</v>
      </c>
      <c r="R7856" s="13" t="s">
        <v>20608</v>
      </c>
    </row>
    <row r="7857" spans="10:18">
      <c r="J7857" s="1" t="s">
        <v>8247</v>
      </c>
      <c r="K7857">
        <v>1</v>
      </c>
      <c r="L7857" s="1" t="s">
        <v>277</v>
      </c>
      <c r="M7857" t="str">
        <f t="shared" si="122"/>
        <v>India</v>
      </c>
      <c r="O7857" s="12" t="s">
        <v>15919</v>
      </c>
      <c r="P7857" s="13">
        <v>30</v>
      </c>
      <c r="Q7857" s="12" t="s">
        <v>35</v>
      </c>
      <c r="R7857" s="13" t="s">
        <v>20605</v>
      </c>
    </row>
    <row r="7858" spans="10:18">
      <c r="J7858" s="1" t="s">
        <v>6592</v>
      </c>
      <c r="K7858">
        <v>1</v>
      </c>
      <c r="L7858" s="1" t="s">
        <v>277</v>
      </c>
      <c r="M7858" t="str">
        <f t="shared" si="122"/>
        <v>India</v>
      </c>
      <c r="O7858" s="12" t="s">
        <v>15921</v>
      </c>
      <c r="P7858" s="13">
        <v>30</v>
      </c>
      <c r="Q7858" s="12" t="s">
        <v>35</v>
      </c>
      <c r="R7858" s="13" t="s">
        <v>20605</v>
      </c>
    </row>
    <row r="7859" spans="10:18">
      <c r="J7859" s="1" t="s">
        <v>4148</v>
      </c>
      <c r="K7859">
        <v>1</v>
      </c>
      <c r="L7859" s="1" t="s">
        <v>277</v>
      </c>
      <c r="M7859" t="str">
        <f t="shared" si="122"/>
        <v>India</v>
      </c>
      <c r="O7859" s="12" t="s">
        <v>15927</v>
      </c>
      <c r="P7859" s="13">
        <v>30</v>
      </c>
      <c r="Q7859" s="12" t="s">
        <v>2581</v>
      </c>
      <c r="R7859" s="13" t="s">
        <v>20605</v>
      </c>
    </row>
    <row r="7860" spans="10:18">
      <c r="J7860" s="1" t="s">
        <v>524</v>
      </c>
      <c r="K7860">
        <v>1</v>
      </c>
      <c r="L7860" s="1" t="s">
        <v>277</v>
      </c>
      <c r="M7860" t="str">
        <f t="shared" si="122"/>
        <v>India</v>
      </c>
      <c r="O7860" s="12" t="s">
        <v>16068</v>
      </c>
      <c r="P7860" s="13">
        <v>214</v>
      </c>
      <c r="Q7860" s="12" t="s">
        <v>192</v>
      </c>
      <c r="R7860" s="13" t="s">
        <v>20614</v>
      </c>
    </row>
    <row r="7861" spans="10:18">
      <c r="J7861" s="1" t="s">
        <v>6598</v>
      </c>
      <c r="K7861">
        <v>1</v>
      </c>
      <c r="L7861" s="1" t="s">
        <v>277</v>
      </c>
      <c r="M7861" t="str">
        <f t="shared" si="122"/>
        <v>India</v>
      </c>
      <c r="O7861" s="12" t="s">
        <v>16059</v>
      </c>
      <c r="P7861" s="13">
        <v>214</v>
      </c>
      <c r="Q7861" s="12" t="s">
        <v>192</v>
      </c>
      <c r="R7861" s="13" t="s">
        <v>20614</v>
      </c>
    </row>
    <row r="7862" spans="10:18">
      <c r="J7862" s="1" t="s">
        <v>314</v>
      </c>
      <c r="K7862">
        <v>1</v>
      </c>
      <c r="L7862" s="1" t="s">
        <v>277</v>
      </c>
      <c r="M7862" t="str">
        <f t="shared" si="122"/>
        <v>India</v>
      </c>
      <c r="O7862" s="12" t="s">
        <v>17432</v>
      </c>
      <c r="P7862" s="13">
        <v>94</v>
      </c>
      <c r="Q7862" s="12" t="s">
        <v>15823</v>
      </c>
      <c r="R7862" s="13" t="s">
        <v>20622</v>
      </c>
    </row>
    <row r="7863" spans="10:18">
      <c r="J7863" s="1" t="s">
        <v>6601</v>
      </c>
      <c r="K7863">
        <v>1</v>
      </c>
      <c r="L7863" s="1" t="s">
        <v>277</v>
      </c>
      <c r="M7863" t="str">
        <f t="shared" si="122"/>
        <v>India</v>
      </c>
      <c r="O7863" s="12" t="s">
        <v>17437</v>
      </c>
      <c r="P7863" s="13">
        <v>94</v>
      </c>
      <c r="Q7863" s="12" t="s">
        <v>2431</v>
      </c>
      <c r="R7863" s="13" t="s">
        <v>20622</v>
      </c>
    </row>
    <row r="7864" spans="10:18">
      <c r="J7864" s="1" t="s">
        <v>6603</v>
      </c>
      <c r="K7864">
        <v>1</v>
      </c>
      <c r="L7864" s="1" t="s">
        <v>277</v>
      </c>
      <c r="M7864" t="str">
        <f t="shared" si="122"/>
        <v>India</v>
      </c>
      <c r="O7864" s="12" t="s">
        <v>6237</v>
      </c>
      <c r="P7864" s="13">
        <v>94</v>
      </c>
      <c r="Q7864" s="12" t="s">
        <v>2431</v>
      </c>
      <c r="R7864" s="13" t="s">
        <v>20622</v>
      </c>
    </row>
    <row r="7865" spans="10:18">
      <c r="J7865" s="1" t="s">
        <v>6605</v>
      </c>
      <c r="K7865">
        <v>1</v>
      </c>
      <c r="L7865" s="1" t="s">
        <v>277</v>
      </c>
      <c r="M7865" t="str">
        <f t="shared" si="122"/>
        <v>India</v>
      </c>
      <c r="O7865" s="12" t="s">
        <v>17453</v>
      </c>
      <c r="P7865" s="13">
        <v>148</v>
      </c>
      <c r="Q7865" s="12" t="s">
        <v>2450</v>
      </c>
      <c r="R7865" s="13" t="s">
        <v>20621</v>
      </c>
    </row>
    <row r="7866" spans="10:18">
      <c r="J7866" s="1" t="s">
        <v>6608</v>
      </c>
      <c r="K7866">
        <v>1</v>
      </c>
      <c r="L7866" s="1" t="s">
        <v>277</v>
      </c>
      <c r="M7866" t="str">
        <f t="shared" si="122"/>
        <v>India</v>
      </c>
      <c r="O7866" s="12" t="s">
        <v>6544</v>
      </c>
      <c r="P7866" s="13">
        <v>215</v>
      </c>
      <c r="Q7866" s="12" t="s">
        <v>2479</v>
      </c>
      <c r="R7866" s="13" t="s">
        <v>20615</v>
      </c>
    </row>
    <row r="7867" spans="10:18">
      <c r="J7867" s="1" t="s">
        <v>2014</v>
      </c>
      <c r="K7867">
        <v>1</v>
      </c>
      <c r="L7867" s="1" t="s">
        <v>277</v>
      </c>
      <c r="M7867" t="str">
        <f t="shared" si="122"/>
        <v>India</v>
      </c>
      <c r="O7867" s="12" t="s">
        <v>15855</v>
      </c>
      <c r="P7867" s="13">
        <v>215</v>
      </c>
      <c r="Q7867" s="12" t="s">
        <v>2479</v>
      </c>
      <c r="R7867" s="13" t="s">
        <v>20615</v>
      </c>
    </row>
    <row r="7868" spans="10:18">
      <c r="J7868" s="1" t="s">
        <v>6611</v>
      </c>
      <c r="K7868">
        <v>1</v>
      </c>
      <c r="L7868" s="1" t="s">
        <v>277</v>
      </c>
      <c r="M7868" t="str">
        <f t="shared" si="122"/>
        <v>India</v>
      </c>
      <c r="O7868" s="12" t="s">
        <v>11154</v>
      </c>
      <c r="P7868" s="13">
        <v>215</v>
      </c>
      <c r="Q7868" s="12" t="s">
        <v>2479</v>
      </c>
      <c r="R7868" s="13" t="s">
        <v>20615</v>
      </c>
    </row>
    <row r="7869" spans="10:18">
      <c r="J7869" s="1" t="s">
        <v>6613</v>
      </c>
      <c r="K7869">
        <v>1</v>
      </c>
      <c r="L7869" s="1" t="s">
        <v>277</v>
      </c>
      <c r="M7869" t="str">
        <f t="shared" si="122"/>
        <v>India</v>
      </c>
      <c r="O7869" s="12" t="s">
        <v>14254</v>
      </c>
      <c r="P7869" s="13">
        <v>215</v>
      </c>
      <c r="Q7869" s="12" t="s">
        <v>2479</v>
      </c>
      <c r="R7869" s="13" t="s">
        <v>20615</v>
      </c>
    </row>
    <row r="7870" spans="10:18">
      <c r="J7870" s="1" t="s">
        <v>6615</v>
      </c>
      <c r="K7870">
        <v>1</v>
      </c>
      <c r="L7870" s="1" t="s">
        <v>277</v>
      </c>
      <c r="M7870" t="str">
        <f t="shared" si="122"/>
        <v>India</v>
      </c>
      <c r="O7870" s="12" t="s">
        <v>18934</v>
      </c>
      <c r="P7870" s="13">
        <v>215</v>
      </c>
      <c r="Q7870" s="12" t="s">
        <v>2479</v>
      </c>
      <c r="R7870" s="13" t="s">
        <v>20615</v>
      </c>
    </row>
    <row r="7871" spans="10:18">
      <c r="J7871" s="1" t="s">
        <v>6618</v>
      </c>
      <c r="K7871">
        <v>1</v>
      </c>
      <c r="L7871" s="1" t="s">
        <v>277</v>
      </c>
      <c r="M7871" t="str">
        <f t="shared" si="122"/>
        <v>India</v>
      </c>
      <c r="O7871" s="12" t="s">
        <v>17504</v>
      </c>
      <c r="P7871" s="13">
        <v>189</v>
      </c>
      <c r="Q7871" s="12" t="s">
        <v>2533</v>
      </c>
      <c r="R7871" s="13" t="s">
        <v>20611</v>
      </c>
    </row>
    <row r="7872" spans="10:18">
      <c r="J7872" s="1" t="s">
        <v>6622</v>
      </c>
      <c r="K7872">
        <v>1</v>
      </c>
      <c r="L7872" s="1" t="s">
        <v>277</v>
      </c>
      <c r="M7872" t="str">
        <f t="shared" si="122"/>
        <v>India</v>
      </c>
      <c r="O7872" s="12" t="s">
        <v>17507</v>
      </c>
      <c r="P7872" s="13">
        <v>189</v>
      </c>
      <c r="Q7872" s="12" t="s">
        <v>4480</v>
      </c>
      <c r="R7872" s="13" t="s">
        <v>20611</v>
      </c>
    </row>
    <row r="7873" spans="10:18">
      <c r="J7873" s="1" t="s">
        <v>6624</v>
      </c>
      <c r="K7873">
        <v>1</v>
      </c>
      <c r="L7873" s="1" t="s">
        <v>277</v>
      </c>
      <c r="M7873" t="str">
        <f t="shared" si="122"/>
        <v>India</v>
      </c>
      <c r="O7873" s="12" t="s">
        <v>28</v>
      </c>
      <c r="P7873" s="13">
        <v>162</v>
      </c>
      <c r="Q7873" s="12" t="s">
        <v>20</v>
      </c>
      <c r="R7873" s="13" t="s">
        <v>20608</v>
      </c>
    </row>
    <row r="7874" spans="10:18">
      <c r="J7874" s="1" t="s">
        <v>6626</v>
      </c>
      <c r="K7874">
        <v>1</v>
      </c>
      <c r="L7874" s="1" t="s">
        <v>277</v>
      </c>
      <c r="M7874" t="str">
        <f t="shared" si="122"/>
        <v>India</v>
      </c>
      <c r="O7874" s="12" t="s">
        <v>14322</v>
      </c>
      <c r="P7874" s="13">
        <v>30</v>
      </c>
      <c r="Q7874" s="12" t="s">
        <v>2581</v>
      </c>
      <c r="R7874" s="13" t="s">
        <v>20605</v>
      </c>
    </row>
    <row r="7875" spans="10:18">
      <c r="J7875" s="1" t="s">
        <v>4225</v>
      </c>
      <c r="K7875">
        <v>1</v>
      </c>
      <c r="L7875" s="1" t="s">
        <v>277</v>
      </c>
      <c r="M7875" t="str">
        <f t="shared" si="122"/>
        <v>India</v>
      </c>
      <c r="O7875" s="12" t="s">
        <v>14426</v>
      </c>
      <c r="P7875" s="13">
        <v>214</v>
      </c>
      <c r="Q7875" s="12" t="s">
        <v>182</v>
      </c>
      <c r="R7875" s="13" t="s">
        <v>20614</v>
      </c>
    </row>
    <row r="7876" spans="10:18">
      <c r="J7876" s="1" t="s">
        <v>6631</v>
      </c>
      <c r="K7876">
        <v>1</v>
      </c>
      <c r="L7876" s="1" t="s">
        <v>277</v>
      </c>
      <c r="M7876" t="str">
        <f t="shared" si="122"/>
        <v>India</v>
      </c>
      <c r="O7876" s="12" t="s">
        <v>2834</v>
      </c>
      <c r="P7876" s="13">
        <v>214</v>
      </c>
      <c r="Q7876" s="12" t="s">
        <v>2784</v>
      </c>
      <c r="R7876" s="13" t="s">
        <v>20614</v>
      </c>
    </row>
    <row r="7877" spans="10:18">
      <c r="J7877" s="1" t="s">
        <v>4750</v>
      </c>
      <c r="K7877">
        <v>1</v>
      </c>
      <c r="L7877" s="1" t="s">
        <v>277</v>
      </c>
      <c r="M7877" t="str">
        <f t="shared" si="122"/>
        <v>India</v>
      </c>
      <c r="O7877" s="12" t="s">
        <v>14441</v>
      </c>
      <c r="P7877" s="13">
        <v>214</v>
      </c>
      <c r="Q7877" s="12" t="s">
        <v>2784</v>
      </c>
      <c r="R7877" s="13" t="s">
        <v>20614</v>
      </c>
    </row>
    <row r="7878" spans="10:18">
      <c r="J7878" s="1" t="s">
        <v>3520</v>
      </c>
      <c r="K7878">
        <v>1</v>
      </c>
      <c r="L7878" s="1" t="s">
        <v>277</v>
      </c>
      <c r="M7878" t="str">
        <f t="shared" si="122"/>
        <v>India</v>
      </c>
      <c r="O7878" s="12" t="s">
        <v>15828</v>
      </c>
      <c r="P7878" s="13">
        <v>94</v>
      </c>
      <c r="Q7878" s="12" t="s">
        <v>2431</v>
      </c>
      <c r="R7878" s="13" t="s">
        <v>20622</v>
      </c>
    </row>
    <row r="7879" spans="10:18">
      <c r="J7879" s="1" t="s">
        <v>202</v>
      </c>
      <c r="K7879">
        <v>1</v>
      </c>
      <c r="L7879" s="1" t="s">
        <v>277</v>
      </c>
      <c r="M7879" t="str">
        <f t="shared" si="122"/>
        <v>India</v>
      </c>
      <c r="O7879" s="12" t="s">
        <v>15833</v>
      </c>
      <c r="P7879" s="13">
        <v>148</v>
      </c>
      <c r="Q7879" s="12" t="s">
        <v>2443</v>
      </c>
      <c r="R7879" s="13" t="s">
        <v>20621</v>
      </c>
    </row>
    <row r="7880" spans="10:18">
      <c r="J7880" s="1" t="s">
        <v>893</v>
      </c>
      <c r="K7880">
        <v>1</v>
      </c>
      <c r="L7880" s="1" t="s">
        <v>277</v>
      </c>
      <c r="M7880" t="str">
        <f t="shared" si="122"/>
        <v>India</v>
      </c>
      <c r="O7880" s="12" t="s">
        <v>15842</v>
      </c>
      <c r="P7880" s="13">
        <v>148</v>
      </c>
      <c r="Q7880" s="12" t="s">
        <v>2450</v>
      </c>
      <c r="R7880" s="13" t="s">
        <v>20621</v>
      </c>
    </row>
    <row r="7881" spans="10:18">
      <c r="J7881" s="1" t="s">
        <v>4757</v>
      </c>
      <c r="K7881">
        <v>1</v>
      </c>
      <c r="L7881" s="1" t="s">
        <v>277</v>
      </c>
      <c r="M7881" t="str">
        <f t="shared" ref="M7881:M7944" si="123">IF(K7881=1,"India",IF(K7881=14,"Australia",IF(K7881=30,"Brazil",IF(K7881=37,"Canada",IF(K7881=94,"Indoneseia",IF(K7881=148,"New Zeland",IF(K7881=162,"Phillipines",IF(K7881=166,"Qatar",IF(K7881=184,"Singapore",IF(K7881=189,"South Africa",IF(K7881=191,"Sri Lanka",IF(K7881=208,"Turkey",IF(K7881=214,"UAE",IF(K7881=215,"United Kingdom","United States"))))))))))))))</f>
        <v>India</v>
      </c>
      <c r="O7881" s="12" t="s">
        <v>9478</v>
      </c>
      <c r="P7881" s="13">
        <v>215</v>
      </c>
      <c r="Q7881" s="12" t="s">
        <v>2479</v>
      </c>
      <c r="R7881" s="13" t="s">
        <v>20615</v>
      </c>
    </row>
    <row r="7882" spans="10:18">
      <c r="J7882" s="1" t="s">
        <v>4761</v>
      </c>
      <c r="K7882">
        <v>1</v>
      </c>
      <c r="L7882" s="1" t="s">
        <v>277</v>
      </c>
      <c r="M7882" t="str">
        <f t="shared" si="123"/>
        <v>India</v>
      </c>
      <c r="O7882" s="12" t="s">
        <v>18930</v>
      </c>
      <c r="P7882" s="13">
        <v>215</v>
      </c>
      <c r="Q7882" s="12" t="s">
        <v>2479</v>
      </c>
      <c r="R7882" s="13" t="s">
        <v>20615</v>
      </c>
    </row>
    <row r="7883" spans="10:18">
      <c r="J7883" s="1" t="s">
        <v>4765</v>
      </c>
      <c r="K7883">
        <v>1</v>
      </c>
      <c r="L7883" s="1" t="s">
        <v>277</v>
      </c>
      <c r="M7883" t="str">
        <f t="shared" si="123"/>
        <v>India</v>
      </c>
      <c r="O7883" s="12" t="s">
        <v>15873</v>
      </c>
      <c r="P7883" s="13">
        <v>166</v>
      </c>
      <c r="Q7883" s="12" t="s">
        <v>2526</v>
      </c>
      <c r="R7883" s="13" t="s">
        <v>20609</v>
      </c>
    </row>
    <row r="7884" spans="10:18">
      <c r="J7884" s="1" t="s">
        <v>4767</v>
      </c>
      <c r="K7884">
        <v>1</v>
      </c>
      <c r="L7884" s="1" t="s">
        <v>277</v>
      </c>
      <c r="M7884" t="str">
        <f t="shared" si="123"/>
        <v>India</v>
      </c>
      <c r="O7884" s="12" t="s">
        <v>15882</v>
      </c>
      <c r="P7884" s="13">
        <v>189</v>
      </c>
      <c r="Q7884" s="12" t="s">
        <v>4470</v>
      </c>
      <c r="R7884" s="13" t="s">
        <v>20611</v>
      </c>
    </row>
    <row r="7885" spans="10:18">
      <c r="J7885" s="1" t="s">
        <v>4769</v>
      </c>
      <c r="K7885">
        <v>1</v>
      </c>
      <c r="L7885" s="1" t="s">
        <v>277</v>
      </c>
      <c r="M7885" t="str">
        <f t="shared" si="123"/>
        <v>India</v>
      </c>
      <c r="O7885" s="12" t="s">
        <v>15888</v>
      </c>
      <c r="P7885" s="13">
        <v>189</v>
      </c>
      <c r="Q7885" s="12" t="s">
        <v>2533</v>
      </c>
      <c r="R7885" s="13" t="s">
        <v>20611</v>
      </c>
    </row>
    <row r="7886" spans="10:18">
      <c r="J7886" s="1" t="s">
        <v>4771</v>
      </c>
      <c r="K7886">
        <v>1</v>
      </c>
      <c r="L7886" s="1" t="s">
        <v>277</v>
      </c>
      <c r="M7886" t="str">
        <f t="shared" si="123"/>
        <v>India</v>
      </c>
      <c r="O7886" s="12" t="s">
        <v>15895</v>
      </c>
      <c r="P7886" s="13">
        <v>208</v>
      </c>
      <c r="Q7886" s="12" t="s">
        <v>2546</v>
      </c>
      <c r="R7886" s="13" t="s">
        <v>20613</v>
      </c>
    </row>
    <row r="7887" spans="10:18">
      <c r="J7887" s="1" t="s">
        <v>4774</v>
      </c>
      <c r="K7887">
        <v>1</v>
      </c>
      <c r="L7887" s="1" t="s">
        <v>277</v>
      </c>
      <c r="M7887" t="str">
        <f t="shared" si="123"/>
        <v>India</v>
      </c>
      <c r="O7887" s="12" t="s">
        <v>15897</v>
      </c>
      <c r="P7887" s="13">
        <v>208</v>
      </c>
      <c r="Q7887" s="12" t="s">
        <v>2546</v>
      </c>
      <c r="R7887" s="13" t="s">
        <v>20613</v>
      </c>
    </row>
    <row r="7888" spans="10:18">
      <c r="J7888" s="1" t="s">
        <v>4776</v>
      </c>
      <c r="K7888">
        <v>1</v>
      </c>
      <c r="L7888" s="1" t="s">
        <v>277</v>
      </c>
      <c r="M7888" t="str">
        <f t="shared" si="123"/>
        <v>India</v>
      </c>
      <c r="O7888" s="12" t="s">
        <v>15908</v>
      </c>
      <c r="P7888" s="13">
        <v>208</v>
      </c>
      <c r="Q7888" s="12" t="s">
        <v>4516</v>
      </c>
      <c r="R7888" s="13" t="s">
        <v>20613</v>
      </c>
    </row>
    <row r="7889" spans="10:18">
      <c r="J7889" s="1" t="s">
        <v>4778</v>
      </c>
      <c r="K7889">
        <v>1</v>
      </c>
      <c r="L7889" s="1" t="s">
        <v>277</v>
      </c>
      <c r="M7889" t="str">
        <f t="shared" si="123"/>
        <v>India</v>
      </c>
      <c r="O7889" s="12" t="s">
        <v>12810</v>
      </c>
      <c r="P7889" s="13">
        <v>162</v>
      </c>
      <c r="Q7889" s="12" t="s">
        <v>6362</v>
      </c>
      <c r="R7889" s="13" t="s">
        <v>20608</v>
      </c>
    </row>
    <row r="7890" spans="10:18">
      <c r="J7890" s="1" t="s">
        <v>4779</v>
      </c>
      <c r="K7890">
        <v>1</v>
      </c>
      <c r="L7890" s="1" t="s">
        <v>277</v>
      </c>
      <c r="M7890" t="str">
        <f t="shared" si="123"/>
        <v>India</v>
      </c>
      <c r="O7890" s="12" t="s">
        <v>12941</v>
      </c>
      <c r="P7890" s="13">
        <v>214</v>
      </c>
      <c r="Q7890" s="12" t="s">
        <v>2784</v>
      </c>
      <c r="R7890" s="13" t="s">
        <v>20614</v>
      </c>
    </row>
    <row r="7891" spans="10:18">
      <c r="J7891" s="1" t="s">
        <v>4781</v>
      </c>
      <c r="K7891">
        <v>1</v>
      </c>
      <c r="L7891" s="1" t="s">
        <v>277</v>
      </c>
      <c r="M7891" t="str">
        <f t="shared" si="123"/>
        <v>India</v>
      </c>
      <c r="O7891" s="12" t="s">
        <v>14224</v>
      </c>
      <c r="P7891" s="13">
        <v>94</v>
      </c>
      <c r="Q7891" s="12" t="s">
        <v>2431</v>
      </c>
      <c r="R7891" s="13" t="s">
        <v>20622</v>
      </c>
    </row>
    <row r="7892" spans="10:18">
      <c r="J7892" s="1" t="s">
        <v>4785</v>
      </c>
      <c r="K7892">
        <v>1</v>
      </c>
      <c r="L7892" s="1" t="s">
        <v>277</v>
      </c>
      <c r="M7892" t="str">
        <f t="shared" si="123"/>
        <v>India</v>
      </c>
      <c r="O7892" s="12" t="s">
        <v>14230</v>
      </c>
      <c r="P7892" s="13">
        <v>148</v>
      </c>
      <c r="Q7892" s="12" t="s">
        <v>2443</v>
      </c>
      <c r="R7892" s="13" t="s">
        <v>20621</v>
      </c>
    </row>
    <row r="7893" spans="10:18">
      <c r="J7893" s="1" t="s">
        <v>4787</v>
      </c>
      <c r="K7893">
        <v>1</v>
      </c>
      <c r="L7893" s="1" t="s">
        <v>277</v>
      </c>
      <c r="M7893" t="str">
        <f t="shared" si="123"/>
        <v>India</v>
      </c>
      <c r="O7893" s="12" t="s">
        <v>14234</v>
      </c>
      <c r="P7893" s="13">
        <v>148</v>
      </c>
      <c r="Q7893" s="12" t="s">
        <v>2443</v>
      </c>
      <c r="R7893" s="13" t="s">
        <v>20621</v>
      </c>
    </row>
    <row r="7894" spans="10:18">
      <c r="J7894" s="1" t="s">
        <v>4791</v>
      </c>
      <c r="K7894">
        <v>1</v>
      </c>
      <c r="L7894" s="1" t="s">
        <v>277</v>
      </c>
      <c r="M7894" t="str">
        <f t="shared" si="123"/>
        <v>India</v>
      </c>
      <c r="O7894" s="12" t="s">
        <v>14242</v>
      </c>
      <c r="P7894" s="13">
        <v>148</v>
      </c>
      <c r="Q7894" s="12" t="s">
        <v>2450</v>
      </c>
      <c r="R7894" s="13" t="s">
        <v>20621</v>
      </c>
    </row>
    <row r="7895" spans="10:18">
      <c r="J7895" s="1" t="s">
        <v>589</v>
      </c>
      <c r="K7895">
        <v>1</v>
      </c>
      <c r="L7895" s="1" t="s">
        <v>277</v>
      </c>
      <c r="M7895" t="str">
        <f t="shared" si="123"/>
        <v>India</v>
      </c>
      <c r="O7895" s="12" t="s">
        <v>14250</v>
      </c>
      <c r="P7895" s="13">
        <v>215</v>
      </c>
      <c r="Q7895" s="12" t="s">
        <v>2479</v>
      </c>
      <c r="R7895" s="13" t="s">
        <v>20615</v>
      </c>
    </row>
    <row r="7896" spans="10:18">
      <c r="J7896" s="1" t="s">
        <v>373</v>
      </c>
      <c r="K7896">
        <v>1</v>
      </c>
      <c r="L7896" s="1" t="s">
        <v>277</v>
      </c>
      <c r="M7896" t="str">
        <f t="shared" si="123"/>
        <v>India</v>
      </c>
      <c r="O7896" s="12" t="s">
        <v>20475</v>
      </c>
      <c r="P7896" s="13">
        <v>215</v>
      </c>
      <c r="Q7896" s="12" t="s">
        <v>2479</v>
      </c>
      <c r="R7896" s="13" t="s">
        <v>20615</v>
      </c>
    </row>
    <row r="7897" spans="10:18">
      <c r="J7897" s="1" t="s">
        <v>2874</v>
      </c>
      <c r="K7897">
        <v>1</v>
      </c>
      <c r="L7897" s="1" t="s">
        <v>277</v>
      </c>
      <c r="M7897" t="str">
        <f t="shared" si="123"/>
        <v>India</v>
      </c>
      <c r="O7897" s="12" t="s">
        <v>2484</v>
      </c>
      <c r="P7897" s="13">
        <v>215</v>
      </c>
      <c r="Q7897" s="12" t="s">
        <v>2479</v>
      </c>
      <c r="R7897" s="13" t="s">
        <v>20615</v>
      </c>
    </row>
    <row r="7898" spans="10:18">
      <c r="J7898" s="1" t="s">
        <v>2876</v>
      </c>
      <c r="K7898">
        <v>1</v>
      </c>
      <c r="L7898" s="1" t="s">
        <v>277</v>
      </c>
      <c r="M7898" t="str">
        <f t="shared" si="123"/>
        <v>India</v>
      </c>
      <c r="O7898" s="12" t="s">
        <v>14275</v>
      </c>
      <c r="P7898" s="13">
        <v>189</v>
      </c>
      <c r="Q7898" s="12" t="s">
        <v>4470</v>
      </c>
      <c r="R7898" s="13" t="s">
        <v>20611</v>
      </c>
    </row>
    <row r="7899" spans="10:18">
      <c r="J7899" s="1" t="s">
        <v>2878</v>
      </c>
      <c r="K7899">
        <v>1</v>
      </c>
      <c r="L7899" s="1" t="s">
        <v>277</v>
      </c>
      <c r="M7899" t="str">
        <f t="shared" si="123"/>
        <v>India</v>
      </c>
      <c r="O7899" s="12" t="s">
        <v>14278</v>
      </c>
      <c r="P7899" s="13">
        <v>189</v>
      </c>
      <c r="Q7899" s="12" t="s">
        <v>4470</v>
      </c>
      <c r="R7899" s="13" t="s">
        <v>20611</v>
      </c>
    </row>
    <row r="7900" spans="10:18">
      <c r="J7900" s="1" t="s">
        <v>2880</v>
      </c>
      <c r="K7900">
        <v>1</v>
      </c>
      <c r="L7900" s="1" t="s">
        <v>277</v>
      </c>
      <c r="M7900" t="str">
        <f t="shared" si="123"/>
        <v>India</v>
      </c>
      <c r="O7900" s="12" t="s">
        <v>14301</v>
      </c>
      <c r="P7900" s="13">
        <v>191</v>
      </c>
      <c r="Q7900" s="12" t="s">
        <v>2539</v>
      </c>
      <c r="R7900" s="13" t="s">
        <v>20612</v>
      </c>
    </row>
    <row r="7901" spans="10:18">
      <c r="J7901" s="1" t="s">
        <v>2882</v>
      </c>
      <c r="K7901">
        <v>1</v>
      </c>
      <c r="L7901" s="1" t="s">
        <v>277</v>
      </c>
      <c r="M7901" t="str">
        <f t="shared" si="123"/>
        <v>India</v>
      </c>
      <c r="O7901" s="12" t="s">
        <v>14303</v>
      </c>
      <c r="P7901" s="13">
        <v>208</v>
      </c>
      <c r="Q7901" s="12" t="s">
        <v>2546</v>
      </c>
      <c r="R7901" s="13" t="s">
        <v>20613</v>
      </c>
    </row>
    <row r="7902" spans="10:18">
      <c r="J7902" s="1" t="s">
        <v>2884</v>
      </c>
      <c r="K7902">
        <v>1</v>
      </c>
      <c r="L7902" s="1" t="s">
        <v>277</v>
      </c>
      <c r="M7902" t="str">
        <f t="shared" si="123"/>
        <v>India</v>
      </c>
      <c r="O7902" s="12" t="s">
        <v>14308</v>
      </c>
      <c r="P7902" s="13">
        <v>208</v>
      </c>
      <c r="Q7902" s="12" t="s">
        <v>2546</v>
      </c>
      <c r="R7902" s="13" t="s">
        <v>20613</v>
      </c>
    </row>
    <row r="7903" spans="10:18">
      <c r="J7903" s="1" t="s">
        <v>2887</v>
      </c>
      <c r="K7903">
        <v>1</v>
      </c>
      <c r="L7903" s="1" t="s">
        <v>277</v>
      </c>
      <c r="M7903" t="str">
        <f t="shared" si="123"/>
        <v>India</v>
      </c>
      <c r="O7903" s="12" t="s">
        <v>11209</v>
      </c>
      <c r="P7903" s="13">
        <v>30</v>
      </c>
      <c r="Q7903" s="12" t="s">
        <v>35</v>
      </c>
      <c r="R7903" s="13" t="s">
        <v>20605</v>
      </c>
    </row>
    <row r="7904" spans="10:18">
      <c r="J7904" s="1" t="s">
        <v>276</v>
      </c>
      <c r="K7904">
        <v>1</v>
      </c>
      <c r="L7904" s="1" t="s">
        <v>277</v>
      </c>
      <c r="M7904" t="str">
        <f t="shared" si="123"/>
        <v>India</v>
      </c>
      <c r="O7904" s="12" t="s">
        <v>11218</v>
      </c>
      <c r="P7904" s="13">
        <v>30</v>
      </c>
      <c r="Q7904" s="12" t="s">
        <v>2581</v>
      </c>
      <c r="R7904" s="13" t="s">
        <v>20605</v>
      </c>
    </row>
    <row r="7905" spans="10:18">
      <c r="J7905" s="1" t="s">
        <v>281</v>
      </c>
      <c r="K7905">
        <v>1</v>
      </c>
      <c r="L7905" s="1" t="s">
        <v>277</v>
      </c>
      <c r="M7905" t="str">
        <f t="shared" si="123"/>
        <v>India</v>
      </c>
      <c r="O7905" s="12" t="s">
        <v>12737</v>
      </c>
      <c r="P7905" s="13">
        <v>94</v>
      </c>
      <c r="Q7905" s="12" t="s">
        <v>12738</v>
      </c>
      <c r="R7905" s="13" t="s">
        <v>20622</v>
      </c>
    </row>
    <row r="7906" spans="10:18">
      <c r="J7906" s="1" t="s">
        <v>284</v>
      </c>
      <c r="K7906">
        <v>1</v>
      </c>
      <c r="L7906" s="1" t="s">
        <v>277</v>
      </c>
      <c r="M7906" t="str">
        <f t="shared" si="123"/>
        <v>India</v>
      </c>
      <c r="O7906" s="12" t="s">
        <v>12743</v>
      </c>
      <c r="P7906" s="13">
        <v>94</v>
      </c>
      <c r="Q7906" s="12" t="s">
        <v>2431</v>
      </c>
      <c r="R7906" s="13" t="s">
        <v>20622</v>
      </c>
    </row>
    <row r="7907" spans="10:18">
      <c r="J7907" s="1" t="s">
        <v>286</v>
      </c>
      <c r="K7907">
        <v>1</v>
      </c>
      <c r="L7907" s="1" t="s">
        <v>277</v>
      </c>
      <c r="M7907" t="str">
        <f t="shared" si="123"/>
        <v>India</v>
      </c>
      <c r="O7907" s="12" t="s">
        <v>12750</v>
      </c>
      <c r="P7907" s="13">
        <v>148</v>
      </c>
      <c r="Q7907" s="12" t="s">
        <v>2450</v>
      </c>
      <c r="R7907" s="13" t="s">
        <v>20621</v>
      </c>
    </row>
    <row r="7908" spans="10:18">
      <c r="J7908" s="1" t="s">
        <v>291</v>
      </c>
      <c r="K7908">
        <v>1</v>
      </c>
      <c r="L7908" s="1" t="s">
        <v>277</v>
      </c>
      <c r="M7908" t="str">
        <f t="shared" si="123"/>
        <v>India</v>
      </c>
      <c r="O7908" s="12" t="s">
        <v>14256</v>
      </c>
      <c r="P7908" s="13">
        <v>215</v>
      </c>
      <c r="Q7908" s="12" t="s">
        <v>2479</v>
      </c>
      <c r="R7908" s="13" t="s">
        <v>20615</v>
      </c>
    </row>
    <row r="7909" spans="10:18">
      <c r="J7909" s="1" t="s">
        <v>296</v>
      </c>
      <c r="K7909">
        <v>1</v>
      </c>
      <c r="L7909" s="1" t="s">
        <v>277</v>
      </c>
      <c r="M7909" t="str">
        <f t="shared" si="123"/>
        <v>India</v>
      </c>
      <c r="O7909" s="12" t="s">
        <v>12765</v>
      </c>
      <c r="P7909" s="13">
        <v>166</v>
      </c>
      <c r="Q7909" s="12" t="s">
        <v>2526</v>
      </c>
      <c r="R7909" s="13" t="s">
        <v>20609</v>
      </c>
    </row>
    <row r="7910" spans="10:18">
      <c r="J7910" s="1" t="s">
        <v>301</v>
      </c>
      <c r="K7910">
        <v>1</v>
      </c>
      <c r="L7910" s="1" t="s">
        <v>277</v>
      </c>
      <c r="M7910" t="str">
        <f t="shared" si="123"/>
        <v>India</v>
      </c>
      <c r="O7910" s="12" t="s">
        <v>12774</v>
      </c>
      <c r="P7910" s="13">
        <v>189</v>
      </c>
      <c r="Q7910" s="12" t="s">
        <v>4470</v>
      </c>
      <c r="R7910" s="13" t="s">
        <v>20611</v>
      </c>
    </row>
    <row r="7911" spans="10:18">
      <c r="J7911" s="1" t="s">
        <v>305</v>
      </c>
      <c r="K7911">
        <v>1</v>
      </c>
      <c r="L7911" s="1" t="s">
        <v>277</v>
      </c>
      <c r="M7911" t="str">
        <f t="shared" si="123"/>
        <v>India</v>
      </c>
      <c r="O7911" s="12" t="s">
        <v>12790</v>
      </c>
      <c r="P7911" s="13">
        <v>189</v>
      </c>
      <c r="Q7911" s="12" t="s">
        <v>2533</v>
      </c>
      <c r="R7911" s="13" t="s">
        <v>20611</v>
      </c>
    </row>
    <row r="7912" spans="10:18">
      <c r="J7912" s="1" t="s">
        <v>309</v>
      </c>
      <c r="K7912">
        <v>1</v>
      </c>
      <c r="L7912" s="1" t="s">
        <v>277</v>
      </c>
      <c r="M7912" t="str">
        <f t="shared" si="123"/>
        <v>India</v>
      </c>
      <c r="O7912" s="12" t="s">
        <v>12800</v>
      </c>
      <c r="P7912" s="13">
        <v>191</v>
      </c>
      <c r="Q7912" s="12" t="s">
        <v>2539</v>
      </c>
      <c r="R7912" s="13" t="s">
        <v>20612</v>
      </c>
    </row>
    <row r="7913" spans="10:18">
      <c r="J7913" s="1" t="s">
        <v>314</v>
      </c>
      <c r="K7913">
        <v>1</v>
      </c>
      <c r="L7913" s="1" t="s">
        <v>277</v>
      </c>
      <c r="M7913" t="str">
        <f t="shared" si="123"/>
        <v>India</v>
      </c>
      <c r="O7913" s="12" t="s">
        <v>12805</v>
      </c>
      <c r="P7913" s="13">
        <v>191</v>
      </c>
      <c r="Q7913" s="12" t="s">
        <v>2539</v>
      </c>
      <c r="R7913" s="13" t="s">
        <v>20612</v>
      </c>
    </row>
    <row r="7914" spans="10:18">
      <c r="J7914" s="1" t="s">
        <v>318</v>
      </c>
      <c r="K7914">
        <v>1</v>
      </c>
      <c r="L7914" s="1" t="s">
        <v>277</v>
      </c>
      <c r="M7914" t="str">
        <f t="shared" si="123"/>
        <v>India</v>
      </c>
      <c r="O7914" s="12" t="s">
        <v>9528</v>
      </c>
      <c r="P7914" s="13">
        <v>30</v>
      </c>
      <c r="Q7914" s="12" t="s">
        <v>2581</v>
      </c>
      <c r="R7914" s="13" t="s">
        <v>20605</v>
      </c>
    </row>
    <row r="7915" spans="10:18">
      <c r="J7915" s="1" t="s">
        <v>323</v>
      </c>
      <c r="K7915">
        <v>1</v>
      </c>
      <c r="L7915" s="1" t="s">
        <v>277</v>
      </c>
      <c r="M7915" t="str">
        <f t="shared" si="123"/>
        <v>India</v>
      </c>
      <c r="O7915" s="12" t="s">
        <v>2561</v>
      </c>
      <c r="P7915" s="13">
        <v>214</v>
      </c>
      <c r="Q7915" s="12" t="s">
        <v>192</v>
      </c>
      <c r="R7915" s="13" t="s">
        <v>20614</v>
      </c>
    </row>
    <row r="7916" spans="10:18">
      <c r="J7916" s="1" t="s">
        <v>326</v>
      </c>
      <c r="K7916">
        <v>1</v>
      </c>
      <c r="L7916" s="1" t="s">
        <v>277</v>
      </c>
      <c r="M7916" t="str">
        <f t="shared" si="123"/>
        <v>India</v>
      </c>
      <c r="O7916" s="12" t="s">
        <v>11131</v>
      </c>
      <c r="P7916" s="13">
        <v>94</v>
      </c>
      <c r="Q7916" s="12" t="s">
        <v>2431</v>
      </c>
      <c r="R7916" s="13" t="s">
        <v>20622</v>
      </c>
    </row>
    <row r="7917" spans="10:18">
      <c r="J7917" s="1" t="s">
        <v>329</v>
      </c>
      <c r="K7917">
        <v>1</v>
      </c>
      <c r="L7917" s="1" t="s">
        <v>277</v>
      </c>
      <c r="M7917" t="str">
        <f t="shared" si="123"/>
        <v>India</v>
      </c>
      <c r="O7917" s="12" t="s">
        <v>6247</v>
      </c>
      <c r="P7917" s="13">
        <v>94</v>
      </c>
      <c r="Q7917" s="12" t="s">
        <v>2431</v>
      </c>
      <c r="R7917" s="13" t="s">
        <v>20622</v>
      </c>
    </row>
    <row r="7918" spans="10:18">
      <c r="J7918" s="1" t="s">
        <v>331</v>
      </c>
      <c r="K7918">
        <v>1</v>
      </c>
      <c r="L7918" s="1" t="s">
        <v>277</v>
      </c>
      <c r="M7918" t="str">
        <f t="shared" si="123"/>
        <v>India</v>
      </c>
      <c r="O7918" s="12" t="s">
        <v>2478</v>
      </c>
      <c r="P7918" s="13">
        <v>215</v>
      </c>
      <c r="Q7918" s="12" t="s">
        <v>2479</v>
      </c>
      <c r="R7918" s="13" t="s">
        <v>20615</v>
      </c>
    </row>
    <row r="7919" spans="10:18">
      <c r="J7919" s="1" t="s">
        <v>336</v>
      </c>
      <c r="K7919">
        <v>1</v>
      </c>
      <c r="L7919" s="1" t="s">
        <v>277</v>
      </c>
      <c r="M7919" t="str">
        <f t="shared" si="123"/>
        <v>India</v>
      </c>
      <c r="O7919" s="12" t="s">
        <v>17461</v>
      </c>
      <c r="P7919" s="13">
        <v>215</v>
      </c>
      <c r="Q7919" s="12" t="s">
        <v>2479</v>
      </c>
      <c r="R7919" s="13" t="s">
        <v>20615</v>
      </c>
    </row>
    <row r="7920" spans="10:18">
      <c r="J7920" s="1" t="s">
        <v>340</v>
      </c>
      <c r="K7920">
        <v>1</v>
      </c>
      <c r="L7920" s="1" t="s">
        <v>277</v>
      </c>
      <c r="M7920" t="str">
        <f t="shared" si="123"/>
        <v>India</v>
      </c>
      <c r="O7920" s="12" t="s">
        <v>11188</v>
      </c>
      <c r="P7920" s="13">
        <v>189</v>
      </c>
      <c r="Q7920" s="12" t="s">
        <v>11189</v>
      </c>
      <c r="R7920" s="13" t="s">
        <v>20611</v>
      </c>
    </row>
    <row r="7921" spans="10:18">
      <c r="J7921" s="1" t="s">
        <v>342</v>
      </c>
      <c r="K7921">
        <v>1</v>
      </c>
      <c r="L7921" s="1" t="s">
        <v>277</v>
      </c>
      <c r="M7921" t="str">
        <f t="shared" si="123"/>
        <v>India</v>
      </c>
      <c r="O7921" s="12" t="s">
        <v>11193</v>
      </c>
      <c r="P7921" s="13">
        <v>191</v>
      </c>
      <c r="Q7921" s="12" t="s">
        <v>2539</v>
      </c>
      <c r="R7921" s="13" t="s">
        <v>20612</v>
      </c>
    </row>
    <row r="7922" spans="10:18">
      <c r="J7922" s="1" t="s">
        <v>346</v>
      </c>
      <c r="K7922">
        <v>1</v>
      </c>
      <c r="L7922" s="1" t="s">
        <v>277</v>
      </c>
      <c r="M7922" t="str">
        <f t="shared" si="123"/>
        <v>India</v>
      </c>
      <c r="O7922" s="12" t="s">
        <v>11197</v>
      </c>
      <c r="P7922" s="13">
        <v>208</v>
      </c>
      <c r="Q7922" s="12" t="s">
        <v>2546</v>
      </c>
      <c r="R7922" s="13" t="s">
        <v>20613</v>
      </c>
    </row>
    <row r="7923" spans="10:18">
      <c r="J7923" s="1" t="s">
        <v>351</v>
      </c>
      <c r="K7923">
        <v>1</v>
      </c>
      <c r="L7923" s="1" t="s">
        <v>277</v>
      </c>
      <c r="M7923" t="str">
        <f t="shared" si="123"/>
        <v>India</v>
      </c>
      <c r="O7923" s="12" t="s">
        <v>11202</v>
      </c>
      <c r="P7923" s="13">
        <v>208</v>
      </c>
      <c r="Q7923" s="12" t="s">
        <v>2546</v>
      </c>
      <c r="R7923" s="13" t="s">
        <v>20613</v>
      </c>
    </row>
    <row r="7924" spans="10:18">
      <c r="J7924" s="1" t="s">
        <v>356</v>
      </c>
      <c r="K7924">
        <v>1</v>
      </c>
      <c r="L7924" s="1" t="s">
        <v>277</v>
      </c>
      <c r="M7924" t="str">
        <f t="shared" si="123"/>
        <v>India</v>
      </c>
      <c r="O7924" s="12" t="s">
        <v>11207</v>
      </c>
      <c r="P7924" s="13">
        <v>208</v>
      </c>
      <c r="Q7924" s="12" t="s">
        <v>4516</v>
      </c>
      <c r="R7924" s="13" t="s">
        <v>20613</v>
      </c>
    </row>
    <row r="7925" spans="10:18">
      <c r="J7925" s="1" t="s">
        <v>361</v>
      </c>
      <c r="K7925">
        <v>1</v>
      </c>
      <c r="L7925" s="1" t="s">
        <v>277</v>
      </c>
      <c r="M7925" t="str">
        <f t="shared" si="123"/>
        <v>India</v>
      </c>
      <c r="O7925" s="12" t="s">
        <v>7990</v>
      </c>
      <c r="P7925" s="13">
        <v>30</v>
      </c>
      <c r="Q7925" s="12" t="s">
        <v>58</v>
      </c>
      <c r="R7925" s="13" t="s">
        <v>20605</v>
      </c>
    </row>
    <row r="7926" spans="10:18">
      <c r="J7926" s="1" t="s">
        <v>366</v>
      </c>
      <c r="K7926">
        <v>1</v>
      </c>
      <c r="L7926" s="1" t="s">
        <v>277</v>
      </c>
      <c r="M7926" t="str">
        <f t="shared" si="123"/>
        <v>India</v>
      </c>
      <c r="O7926" s="12" t="s">
        <v>8137</v>
      </c>
      <c r="P7926" s="13">
        <v>214</v>
      </c>
      <c r="Q7926" s="12" t="s">
        <v>2784</v>
      </c>
      <c r="R7926" s="13" t="s">
        <v>20614</v>
      </c>
    </row>
    <row r="7927" spans="10:18">
      <c r="J7927" s="1" t="s">
        <v>371</v>
      </c>
      <c r="K7927">
        <v>1</v>
      </c>
      <c r="L7927" s="1" t="s">
        <v>277</v>
      </c>
      <c r="M7927" t="str">
        <f t="shared" si="123"/>
        <v>India</v>
      </c>
      <c r="O7927" s="12" t="s">
        <v>9472</v>
      </c>
      <c r="P7927" s="13">
        <v>148</v>
      </c>
      <c r="Q7927" s="12" t="s">
        <v>2450</v>
      </c>
      <c r="R7927" s="13" t="s">
        <v>20621</v>
      </c>
    </row>
    <row r="7928" spans="10:18">
      <c r="J7928" s="1" t="s">
        <v>373</v>
      </c>
      <c r="K7928">
        <v>1</v>
      </c>
      <c r="L7928" s="1" t="s">
        <v>277</v>
      </c>
      <c r="M7928" t="str">
        <f t="shared" si="123"/>
        <v>India</v>
      </c>
      <c r="O7928" s="12" t="s">
        <v>15857</v>
      </c>
      <c r="P7928" s="13">
        <v>215</v>
      </c>
      <c r="Q7928" s="12" t="s">
        <v>2479</v>
      </c>
      <c r="R7928" s="13" t="s">
        <v>20615</v>
      </c>
    </row>
    <row r="7929" spans="10:18">
      <c r="J7929" s="1" t="s">
        <v>378</v>
      </c>
      <c r="K7929">
        <v>1</v>
      </c>
      <c r="L7929" s="1" t="s">
        <v>277</v>
      </c>
      <c r="M7929" t="str">
        <f t="shared" si="123"/>
        <v>India</v>
      </c>
      <c r="O7929" s="12" t="s">
        <v>20472</v>
      </c>
      <c r="P7929" s="13">
        <v>215</v>
      </c>
      <c r="Q7929" s="12" t="s">
        <v>2479</v>
      </c>
      <c r="R7929" s="13" t="s">
        <v>20615</v>
      </c>
    </row>
    <row r="7930" spans="10:18">
      <c r="J7930" s="1" t="s">
        <v>12989</v>
      </c>
      <c r="K7930">
        <v>1</v>
      </c>
      <c r="L7930" s="1" t="s">
        <v>250</v>
      </c>
      <c r="M7930" t="str">
        <f t="shared" si="123"/>
        <v>India</v>
      </c>
      <c r="O7930" s="12" t="s">
        <v>17455</v>
      </c>
      <c r="P7930" s="13">
        <v>215</v>
      </c>
      <c r="Q7930" s="12" t="s">
        <v>2479</v>
      </c>
      <c r="R7930" s="13" t="s">
        <v>20615</v>
      </c>
    </row>
    <row r="7931" spans="10:18">
      <c r="J7931" s="1" t="s">
        <v>19180</v>
      </c>
      <c r="K7931">
        <v>1</v>
      </c>
      <c r="L7931" s="1" t="s">
        <v>261</v>
      </c>
      <c r="M7931" t="str">
        <f t="shared" si="123"/>
        <v>India</v>
      </c>
      <c r="O7931" s="12" t="s">
        <v>9482</v>
      </c>
      <c r="P7931" s="13">
        <v>189</v>
      </c>
      <c r="Q7931" s="12" t="s">
        <v>4470</v>
      </c>
      <c r="R7931" s="13" t="s">
        <v>20611</v>
      </c>
    </row>
    <row r="7932" spans="10:18">
      <c r="J7932" s="1" t="s">
        <v>19185</v>
      </c>
      <c r="K7932">
        <v>1</v>
      </c>
      <c r="L7932" s="1" t="s">
        <v>261</v>
      </c>
      <c r="M7932" t="str">
        <f t="shared" si="123"/>
        <v>India</v>
      </c>
      <c r="O7932" s="12" t="s">
        <v>9496</v>
      </c>
      <c r="P7932" s="13">
        <v>191</v>
      </c>
      <c r="Q7932" s="12" t="s">
        <v>2539</v>
      </c>
      <c r="R7932" s="13" t="s">
        <v>20612</v>
      </c>
    </row>
    <row r="7933" spans="10:18">
      <c r="J7933" s="1" t="s">
        <v>11452</v>
      </c>
      <c r="K7933">
        <v>1</v>
      </c>
      <c r="L7933" s="1" t="s">
        <v>261</v>
      </c>
      <c r="M7933" t="str">
        <f t="shared" si="123"/>
        <v>India</v>
      </c>
      <c r="O7933" s="12" t="s">
        <v>6361</v>
      </c>
      <c r="P7933" s="13">
        <v>162</v>
      </c>
      <c r="Q7933" s="12" t="s">
        <v>6362</v>
      </c>
      <c r="R7933" s="13" t="s">
        <v>20608</v>
      </c>
    </row>
    <row r="7934" spans="10:18">
      <c r="J7934" s="1" t="s">
        <v>19408</v>
      </c>
      <c r="K7934">
        <v>1</v>
      </c>
      <c r="L7934" s="1" t="s">
        <v>3146</v>
      </c>
      <c r="M7934" t="str">
        <f t="shared" si="123"/>
        <v>India</v>
      </c>
      <c r="O7934" s="12" t="s">
        <v>6380</v>
      </c>
      <c r="P7934" s="13">
        <v>30</v>
      </c>
      <c r="Q7934" s="12" t="s">
        <v>2581</v>
      </c>
      <c r="R7934" s="13" t="s">
        <v>20605</v>
      </c>
    </row>
    <row r="7935" spans="10:18">
      <c r="J7935" s="1" t="s">
        <v>19410</v>
      </c>
      <c r="K7935">
        <v>1</v>
      </c>
      <c r="L7935" s="1" t="s">
        <v>3146</v>
      </c>
      <c r="M7935" t="str">
        <f t="shared" si="123"/>
        <v>India</v>
      </c>
      <c r="O7935" s="12" t="s">
        <v>6383</v>
      </c>
      <c r="P7935" s="13">
        <v>30</v>
      </c>
      <c r="Q7935" s="12" t="s">
        <v>58</v>
      </c>
      <c r="R7935" s="13" t="s">
        <v>20605</v>
      </c>
    </row>
    <row r="7936" spans="10:18">
      <c r="J7936" s="1" t="s">
        <v>20415</v>
      </c>
      <c r="K7936">
        <v>1</v>
      </c>
      <c r="L7936" s="1" t="s">
        <v>6191</v>
      </c>
      <c r="M7936" t="str">
        <f t="shared" si="123"/>
        <v>India</v>
      </c>
      <c r="O7936" s="12" t="s">
        <v>7932</v>
      </c>
      <c r="P7936" s="13">
        <v>148</v>
      </c>
      <c r="Q7936" s="12" t="s">
        <v>2443</v>
      </c>
      <c r="R7936" s="13" t="s">
        <v>20621</v>
      </c>
    </row>
    <row r="7937" spans="10:18">
      <c r="J7937" s="1" t="s">
        <v>20421</v>
      </c>
      <c r="K7937">
        <v>1</v>
      </c>
      <c r="L7937" s="1" t="s">
        <v>6191</v>
      </c>
      <c r="M7937" t="str">
        <f t="shared" si="123"/>
        <v>India</v>
      </c>
      <c r="O7937" s="12" t="s">
        <v>7952</v>
      </c>
      <c r="P7937" s="13">
        <v>189</v>
      </c>
      <c r="Q7937" s="12" t="s">
        <v>4470</v>
      </c>
      <c r="R7937" s="13" t="s">
        <v>20611</v>
      </c>
    </row>
    <row r="7938" spans="10:18">
      <c r="J7938" s="1" t="s">
        <v>20424</v>
      </c>
      <c r="K7938">
        <v>1</v>
      </c>
      <c r="L7938" s="1" t="s">
        <v>6191</v>
      </c>
      <c r="M7938" t="str">
        <f t="shared" si="123"/>
        <v>India</v>
      </c>
      <c r="O7938" s="12" t="s">
        <v>7957</v>
      </c>
      <c r="P7938" s="13">
        <v>189</v>
      </c>
      <c r="Q7938" s="12" t="s">
        <v>4480</v>
      </c>
      <c r="R7938" s="13" t="s">
        <v>20611</v>
      </c>
    </row>
    <row r="7939" spans="10:18">
      <c r="J7939" s="1" t="s">
        <v>20430</v>
      </c>
      <c r="K7939">
        <v>1</v>
      </c>
      <c r="L7939" s="1" t="s">
        <v>11121</v>
      </c>
      <c r="M7939" t="str">
        <f t="shared" si="123"/>
        <v>India</v>
      </c>
      <c r="O7939" s="12" t="s">
        <v>7961</v>
      </c>
      <c r="P7939" s="13">
        <v>191</v>
      </c>
      <c r="Q7939" s="12" t="s">
        <v>2539</v>
      </c>
      <c r="R7939" s="13" t="s">
        <v>20612</v>
      </c>
    </row>
    <row r="7940" spans="10:18">
      <c r="J7940" s="1" t="s">
        <v>17678</v>
      </c>
      <c r="K7940">
        <v>1</v>
      </c>
      <c r="L7940" s="1" t="s">
        <v>2821</v>
      </c>
      <c r="M7940" t="str">
        <f t="shared" si="123"/>
        <v>India</v>
      </c>
      <c r="O7940" s="12" t="s">
        <v>7964</v>
      </c>
      <c r="P7940" s="13">
        <v>191</v>
      </c>
      <c r="Q7940" s="12" t="s">
        <v>2539</v>
      </c>
      <c r="R7940" s="13" t="s">
        <v>20612</v>
      </c>
    </row>
    <row r="7941" spans="10:18">
      <c r="J7941" s="1" t="s">
        <v>8272</v>
      </c>
      <c r="K7941">
        <v>1</v>
      </c>
      <c r="L7941" s="1" t="s">
        <v>700</v>
      </c>
      <c r="M7941" t="str">
        <f t="shared" si="123"/>
        <v>India</v>
      </c>
      <c r="O7941" s="12" t="s">
        <v>4537</v>
      </c>
      <c r="P7941" s="13">
        <v>30</v>
      </c>
      <c r="Q7941" s="12" t="s">
        <v>58</v>
      </c>
      <c r="R7941" s="13" t="s">
        <v>20605</v>
      </c>
    </row>
    <row r="7942" spans="10:18">
      <c r="J7942" s="1" t="s">
        <v>1072</v>
      </c>
      <c r="K7942">
        <v>1</v>
      </c>
      <c r="L7942" s="1" t="s">
        <v>3146</v>
      </c>
      <c r="M7942" t="str">
        <f t="shared" si="123"/>
        <v>India</v>
      </c>
      <c r="O7942" s="12" t="s">
        <v>6242</v>
      </c>
      <c r="P7942" s="13">
        <v>94</v>
      </c>
      <c r="Q7942" s="12" t="s">
        <v>2431</v>
      </c>
      <c r="R7942" s="13" t="s">
        <v>20622</v>
      </c>
    </row>
    <row r="7943" spans="10:18">
      <c r="J7943" s="1" t="s">
        <v>6882</v>
      </c>
      <c r="K7943">
        <v>1</v>
      </c>
      <c r="L7943" s="1" t="s">
        <v>805</v>
      </c>
      <c r="M7943" t="str">
        <f t="shared" si="123"/>
        <v>India</v>
      </c>
      <c r="O7943" s="12" t="s">
        <v>6258</v>
      </c>
      <c r="P7943" s="13">
        <v>148</v>
      </c>
      <c r="Q7943" s="12" t="s">
        <v>2443</v>
      </c>
      <c r="R7943" s="13" t="s">
        <v>20621</v>
      </c>
    </row>
    <row r="7944" spans="10:18">
      <c r="J7944" s="1" t="s">
        <v>16375</v>
      </c>
      <c r="K7944">
        <v>1</v>
      </c>
      <c r="L7944" s="1" t="s">
        <v>700</v>
      </c>
      <c r="M7944" t="str">
        <f t="shared" si="123"/>
        <v>India</v>
      </c>
      <c r="O7944" s="12" t="s">
        <v>6263</v>
      </c>
      <c r="P7944" s="13">
        <v>148</v>
      </c>
      <c r="Q7944" s="12" t="s">
        <v>2450</v>
      </c>
      <c r="R7944" s="13" t="s">
        <v>20621</v>
      </c>
    </row>
    <row r="7945" spans="10:18">
      <c r="J7945" s="1" t="s">
        <v>17415</v>
      </c>
      <c r="K7945">
        <v>1</v>
      </c>
      <c r="L7945" s="1" t="s">
        <v>6191</v>
      </c>
      <c r="M7945" t="str">
        <f t="shared" ref="M7945:M8008" si="124">IF(K7945=1,"India",IF(K7945=14,"Australia",IF(K7945=30,"Brazil",IF(K7945=37,"Canada",IF(K7945=94,"Indoneseia",IF(K7945=148,"New Zeland",IF(K7945=162,"Phillipines",IF(K7945=166,"Qatar",IF(K7945=184,"Singapore",IF(K7945=189,"South Africa",IF(K7945=191,"Sri Lanka",IF(K7945=208,"Turkey",IF(K7945=214,"UAE",IF(K7945=215,"United Kingdom","United States"))))))))))))))</f>
        <v>India</v>
      </c>
      <c r="O7945" s="12" t="s">
        <v>9476</v>
      </c>
      <c r="P7945" s="13">
        <v>215</v>
      </c>
      <c r="Q7945" s="12" t="s">
        <v>2479</v>
      </c>
      <c r="R7945" s="13" t="s">
        <v>20615</v>
      </c>
    </row>
    <row r="7946" spans="10:18">
      <c r="J7946" s="1" t="s">
        <v>17417</v>
      </c>
      <c r="K7946">
        <v>1</v>
      </c>
      <c r="L7946" s="1" t="s">
        <v>6191</v>
      </c>
      <c r="M7946" t="str">
        <f t="shared" si="124"/>
        <v>India</v>
      </c>
      <c r="O7946" s="12" t="s">
        <v>4442</v>
      </c>
      <c r="P7946" s="13">
        <v>215</v>
      </c>
      <c r="Q7946" s="12" t="s">
        <v>2479</v>
      </c>
      <c r="R7946" s="13" t="s">
        <v>20615</v>
      </c>
    </row>
    <row r="7947" spans="10:18">
      <c r="J7947" s="1" t="s">
        <v>14480</v>
      </c>
      <c r="K7947">
        <v>1</v>
      </c>
      <c r="L7947" s="1" t="s">
        <v>261</v>
      </c>
      <c r="M7947" t="str">
        <f t="shared" si="124"/>
        <v>India</v>
      </c>
      <c r="O7947" s="12" t="s">
        <v>962</v>
      </c>
      <c r="P7947" s="13">
        <v>166</v>
      </c>
      <c r="Q7947" s="12" t="s">
        <v>2526</v>
      </c>
      <c r="R7947" s="13" t="s">
        <v>20609</v>
      </c>
    </row>
    <row r="7948" spans="10:18">
      <c r="J7948" s="1" t="s">
        <v>14485</v>
      </c>
      <c r="K7948">
        <v>1</v>
      </c>
      <c r="L7948" s="1" t="s">
        <v>261</v>
      </c>
      <c r="M7948" t="str">
        <f t="shared" si="124"/>
        <v>India</v>
      </c>
      <c r="O7948" s="12" t="s">
        <v>276</v>
      </c>
      <c r="P7948" s="13">
        <v>166</v>
      </c>
      <c r="Q7948" s="12" t="s">
        <v>2526</v>
      </c>
      <c r="R7948" s="13" t="s">
        <v>20609</v>
      </c>
    </row>
    <row r="7949" spans="10:18">
      <c r="J7949" s="1" t="s">
        <v>14490</v>
      </c>
      <c r="K7949">
        <v>1</v>
      </c>
      <c r="L7949" s="1" t="s">
        <v>261</v>
      </c>
      <c r="M7949" t="str">
        <f t="shared" si="124"/>
        <v>India</v>
      </c>
      <c r="O7949" s="12" t="s">
        <v>6319</v>
      </c>
      <c r="P7949" s="13">
        <v>189</v>
      </c>
      <c r="Q7949" s="12" t="s">
        <v>2533</v>
      </c>
      <c r="R7949" s="13" t="s">
        <v>20611</v>
      </c>
    </row>
    <row r="7950" spans="10:18">
      <c r="J7950" s="1" t="s">
        <v>6190</v>
      </c>
      <c r="K7950">
        <v>1</v>
      </c>
      <c r="L7950" s="1" t="s">
        <v>261</v>
      </c>
      <c r="M7950" t="str">
        <f t="shared" si="124"/>
        <v>India</v>
      </c>
      <c r="O7950" s="12" t="s">
        <v>6324</v>
      </c>
      <c r="P7950" s="13">
        <v>189</v>
      </c>
      <c r="Q7950" s="12" t="s">
        <v>2533</v>
      </c>
      <c r="R7950" s="13" t="s">
        <v>20611</v>
      </c>
    </row>
    <row r="7951" spans="10:18">
      <c r="J7951" s="1" t="s">
        <v>14496</v>
      </c>
      <c r="K7951">
        <v>1</v>
      </c>
      <c r="L7951" s="1" t="s">
        <v>261</v>
      </c>
      <c r="M7951" t="str">
        <f t="shared" si="124"/>
        <v>India</v>
      </c>
      <c r="O7951" s="12" t="s">
        <v>2545</v>
      </c>
      <c r="P7951" s="13">
        <v>208</v>
      </c>
      <c r="Q7951" s="12" t="s">
        <v>2546</v>
      </c>
      <c r="R7951" s="13" t="s">
        <v>20613</v>
      </c>
    </row>
    <row r="7952" spans="10:18">
      <c r="J7952" s="1" t="s">
        <v>6882</v>
      </c>
      <c r="K7952">
        <v>1</v>
      </c>
      <c r="L7952" s="1" t="s">
        <v>805</v>
      </c>
      <c r="M7952" t="str">
        <f t="shared" si="124"/>
        <v>India</v>
      </c>
      <c r="O7952" s="12" t="s">
        <v>6351</v>
      </c>
      <c r="P7952" s="13">
        <v>208</v>
      </c>
      <c r="Q7952" s="12" t="s">
        <v>4516</v>
      </c>
      <c r="R7952" s="13" t="s">
        <v>20613</v>
      </c>
    </row>
    <row r="7953" spans="10:18">
      <c r="J7953" s="1" t="s">
        <v>14788</v>
      </c>
      <c r="K7953">
        <v>1</v>
      </c>
      <c r="L7953" s="1" t="s">
        <v>805</v>
      </c>
      <c r="M7953" t="str">
        <f t="shared" si="124"/>
        <v>India</v>
      </c>
      <c r="O7953" s="12" t="s">
        <v>2561</v>
      </c>
      <c r="P7953" s="13">
        <v>162</v>
      </c>
      <c r="Q7953" s="12" t="s">
        <v>2557</v>
      </c>
      <c r="R7953" s="13" t="s">
        <v>20608</v>
      </c>
    </row>
    <row r="7954" spans="10:18">
      <c r="J7954" s="1" t="s">
        <v>12964</v>
      </c>
      <c r="K7954">
        <v>1</v>
      </c>
      <c r="L7954" s="1" t="s">
        <v>2821</v>
      </c>
      <c r="M7954" t="str">
        <f t="shared" si="124"/>
        <v>India</v>
      </c>
      <c r="O7954" s="12" t="s">
        <v>2580</v>
      </c>
      <c r="P7954" s="13">
        <v>30</v>
      </c>
      <c r="Q7954" s="12" t="s">
        <v>2581</v>
      </c>
      <c r="R7954" s="13" t="s">
        <v>20605</v>
      </c>
    </row>
    <row r="7955" spans="10:18">
      <c r="J7955" s="1" t="s">
        <v>11452</v>
      </c>
      <c r="K7955">
        <v>1</v>
      </c>
      <c r="L7955" s="1" t="s">
        <v>261</v>
      </c>
      <c r="M7955" t="str">
        <f t="shared" si="124"/>
        <v>India</v>
      </c>
      <c r="O7955" s="12" t="s">
        <v>4404</v>
      </c>
      <c r="P7955" s="13">
        <v>94</v>
      </c>
      <c r="Q7955" s="12" t="s">
        <v>2431</v>
      </c>
      <c r="R7955" s="13" t="s">
        <v>20622</v>
      </c>
    </row>
    <row r="7956" spans="10:18">
      <c r="J7956" s="1" t="s">
        <v>6190</v>
      </c>
      <c r="K7956">
        <v>1</v>
      </c>
      <c r="L7956" s="1" t="s">
        <v>700</v>
      </c>
      <c r="M7956" t="str">
        <f t="shared" si="124"/>
        <v>India</v>
      </c>
      <c r="O7956" s="12" t="s">
        <v>4408</v>
      </c>
      <c r="P7956" s="13">
        <v>94</v>
      </c>
      <c r="Q7956" s="12" t="s">
        <v>2431</v>
      </c>
      <c r="R7956" s="13" t="s">
        <v>20622</v>
      </c>
    </row>
    <row r="7957" spans="10:18">
      <c r="J7957" s="1" t="s">
        <v>13221</v>
      </c>
      <c r="K7957">
        <v>1</v>
      </c>
      <c r="L7957" s="1" t="s">
        <v>700</v>
      </c>
      <c r="M7957" t="str">
        <f t="shared" si="124"/>
        <v>India</v>
      </c>
      <c r="O7957" s="12" t="s">
        <v>4413</v>
      </c>
      <c r="P7957" s="13">
        <v>148</v>
      </c>
      <c r="Q7957" s="12" t="s">
        <v>2443</v>
      </c>
      <c r="R7957" s="13" t="s">
        <v>20621</v>
      </c>
    </row>
    <row r="7958" spans="10:18">
      <c r="J7958" s="1" t="s">
        <v>10140</v>
      </c>
      <c r="K7958">
        <v>1</v>
      </c>
      <c r="L7958" s="1" t="s">
        <v>824</v>
      </c>
      <c r="M7958" t="str">
        <f t="shared" si="124"/>
        <v>India</v>
      </c>
      <c r="O7958" s="12" t="s">
        <v>4417</v>
      </c>
      <c r="P7958" s="13">
        <v>148</v>
      </c>
      <c r="Q7958" s="12" t="s">
        <v>2443</v>
      </c>
      <c r="R7958" s="13" t="s">
        <v>20621</v>
      </c>
    </row>
    <row r="7959" spans="10:18">
      <c r="J7959" s="1" t="s">
        <v>14203</v>
      </c>
      <c r="K7959">
        <v>1</v>
      </c>
      <c r="L7959" s="1" t="s">
        <v>6191</v>
      </c>
      <c r="M7959" t="str">
        <f t="shared" si="124"/>
        <v>India</v>
      </c>
      <c r="O7959" s="12" t="s">
        <v>4427</v>
      </c>
      <c r="P7959" s="13">
        <v>148</v>
      </c>
      <c r="Q7959" s="12" t="s">
        <v>2443</v>
      </c>
      <c r="R7959" s="13" t="s">
        <v>20621</v>
      </c>
    </row>
    <row r="7960" spans="10:18">
      <c r="J7960" s="1" t="s">
        <v>11425</v>
      </c>
      <c r="K7960">
        <v>1</v>
      </c>
      <c r="L7960" s="1" t="s">
        <v>2821</v>
      </c>
      <c r="M7960" t="str">
        <f t="shared" si="124"/>
        <v>India</v>
      </c>
      <c r="O7960" s="12" t="s">
        <v>4447</v>
      </c>
      <c r="P7960" s="13">
        <v>215</v>
      </c>
      <c r="Q7960" s="12" t="s">
        <v>2479</v>
      </c>
      <c r="R7960" s="13" t="s">
        <v>20615</v>
      </c>
    </row>
    <row r="7961" spans="10:18">
      <c r="J7961" s="1" t="s">
        <v>11452</v>
      </c>
      <c r="K7961">
        <v>1</v>
      </c>
      <c r="L7961" s="1" t="s">
        <v>261</v>
      </c>
      <c r="M7961" t="str">
        <f t="shared" si="124"/>
        <v>India</v>
      </c>
      <c r="O7961" s="12" t="s">
        <v>17458</v>
      </c>
      <c r="P7961" s="13">
        <v>215</v>
      </c>
      <c r="Q7961" s="12" t="s">
        <v>2479</v>
      </c>
      <c r="R7961" s="13" t="s">
        <v>20615</v>
      </c>
    </row>
    <row r="7962" spans="10:18">
      <c r="J7962" s="1" t="s">
        <v>11679</v>
      </c>
      <c r="K7962">
        <v>1</v>
      </c>
      <c r="L7962" s="1" t="s">
        <v>700</v>
      </c>
      <c r="M7962" t="str">
        <f t="shared" si="124"/>
        <v>India</v>
      </c>
      <c r="O7962" s="12" t="s">
        <v>4469</v>
      </c>
      <c r="P7962" s="13">
        <v>189</v>
      </c>
      <c r="Q7962" s="12" t="s">
        <v>4470</v>
      </c>
      <c r="R7962" s="13" t="s">
        <v>20611</v>
      </c>
    </row>
    <row r="7963" spans="10:18">
      <c r="J7963" s="1" t="s">
        <v>11690</v>
      </c>
      <c r="K7963">
        <v>1</v>
      </c>
      <c r="L7963" s="1" t="s">
        <v>3146</v>
      </c>
      <c r="M7963" t="str">
        <f t="shared" si="124"/>
        <v>India</v>
      </c>
      <c r="O7963" s="12" t="s">
        <v>4494</v>
      </c>
      <c r="P7963" s="13">
        <v>191</v>
      </c>
      <c r="Q7963" s="12" t="s">
        <v>2539</v>
      </c>
      <c r="R7963" s="13" t="s">
        <v>20612</v>
      </c>
    </row>
    <row r="7964" spans="10:18">
      <c r="J7964" s="1" t="s">
        <v>5057</v>
      </c>
      <c r="K7964">
        <v>1</v>
      </c>
      <c r="L7964" s="1" t="s">
        <v>6191</v>
      </c>
      <c r="M7964" t="str">
        <f t="shared" si="124"/>
        <v>India</v>
      </c>
      <c r="O7964" s="12" t="s">
        <v>4499</v>
      </c>
      <c r="P7964" s="13">
        <v>191</v>
      </c>
      <c r="Q7964" s="12" t="s">
        <v>2539</v>
      </c>
      <c r="R7964" s="13" t="s">
        <v>20612</v>
      </c>
    </row>
    <row r="7965" spans="10:18">
      <c r="J7965" s="1" t="s">
        <v>10044</v>
      </c>
      <c r="K7965">
        <v>1</v>
      </c>
      <c r="L7965" s="1" t="s">
        <v>3146</v>
      </c>
      <c r="M7965" t="str">
        <f t="shared" si="124"/>
        <v>India</v>
      </c>
      <c r="O7965" s="12" t="s">
        <v>4507</v>
      </c>
      <c r="P7965" s="13">
        <v>208</v>
      </c>
      <c r="Q7965" s="12" t="s">
        <v>2546</v>
      </c>
      <c r="R7965" s="13" t="s">
        <v>20613</v>
      </c>
    </row>
    <row r="7966" spans="10:18">
      <c r="J7966" s="1" t="s">
        <v>10067</v>
      </c>
      <c r="K7966">
        <v>1</v>
      </c>
      <c r="L7966" s="1" t="s">
        <v>805</v>
      </c>
      <c r="M7966" t="str">
        <f t="shared" si="124"/>
        <v>India</v>
      </c>
      <c r="O7966" s="12" t="s">
        <v>28</v>
      </c>
      <c r="P7966" s="13">
        <v>162</v>
      </c>
      <c r="Q7966" s="12" t="s">
        <v>29</v>
      </c>
      <c r="R7966" s="13" t="s">
        <v>20608</v>
      </c>
    </row>
    <row r="7967" spans="10:18">
      <c r="J7967" s="1" t="s">
        <v>10718</v>
      </c>
      <c r="K7967">
        <v>1</v>
      </c>
      <c r="L7967" s="1" t="s">
        <v>824</v>
      </c>
      <c r="M7967" t="str">
        <f t="shared" si="124"/>
        <v>India</v>
      </c>
      <c r="O7967" s="12" t="s">
        <v>14426</v>
      </c>
      <c r="P7967" s="13">
        <v>214</v>
      </c>
      <c r="Q7967" s="12" t="s">
        <v>192</v>
      </c>
      <c r="R7967" s="13" t="s">
        <v>20614</v>
      </c>
    </row>
    <row r="7968" spans="10:18">
      <c r="J7968" s="1" t="s">
        <v>11120</v>
      </c>
      <c r="K7968">
        <v>1</v>
      </c>
      <c r="L7968" s="1" t="s">
        <v>11121</v>
      </c>
      <c r="M7968" t="str">
        <f t="shared" si="124"/>
        <v>India</v>
      </c>
      <c r="O7968" s="12" t="s">
        <v>2430</v>
      </c>
      <c r="P7968" s="13">
        <v>94</v>
      </c>
      <c r="Q7968" s="12" t="s">
        <v>2431</v>
      </c>
      <c r="R7968" s="13" t="s">
        <v>20622</v>
      </c>
    </row>
    <row r="7969" spans="10:18">
      <c r="J7969" s="1" t="s">
        <v>8421</v>
      </c>
      <c r="K7969">
        <v>1</v>
      </c>
      <c r="L7969" s="1" t="s">
        <v>700</v>
      </c>
      <c r="M7969" t="str">
        <f t="shared" si="124"/>
        <v>India</v>
      </c>
      <c r="O7969" s="12" t="s">
        <v>2437</v>
      </c>
      <c r="P7969" s="13">
        <v>94</v>
      </c>
      <c r="Q7969" s="12" t="s">
        <v>2431</v>
      </c>
      <c r="R7969" s="13" t="s">
        <v>20622</v>
      </c>
    </row>
    <row r="7970" spans="10:18">
      <c r="J7970" s="1" t="s">
        <v>8425</v>
      </c>
      <c r="K7970">
        <v>1</v>
      </c>
      <c r="L7970" s="1" t="s">
        <v>700</v>
      </c>
      <c r="M7970" t="str">
        <f t="shared" si="124"/>
        <v>India</v>
      </c>
      <c r="O7970" s="12" t="s">
        <v>2442</v>
      </c>
      <c r="P7970" s="13">
        <v>148</v>
      </c>
      <c r="Q7970" s="12" t="s">
        <v>2443</v>
      </c>
      <c r="R7970" s="13" t="s">
        <v>20621</v>
      </c>
    </row>
    <row r="7971" spans="10:18">
      <c r="J7971" s="1" t="s">
        <v>8450</v>
      </c>
      <c r="K7971">
        <v>1</v>
      </c>
      <c r="L7971" s="1" t="s">
        <v>805</v>
      </c>
      <c r="M7971" t="str">
        <f t="shared" si="124"/>
        <v>India</v>
      </c>
      <c r="O7971" s="12" t="s">
        <v>2449</v>
      </c>
      <c r="P7971" s="13">
        <v>148</v>
      </c>
      <c r="Q7971" s="12" t="s">
        <v>2450</v>
      </c>
      <c r="R7971" s="13" t="s">
        <v>20621</v>
      </c>
    </row>
    <row r="7972" spans="10:18">
      <c r="J7972" s="1" t="s">
        <v>8457</v>
      </c>
      <c r="K7972">
        <v>1</v>
      </c>
      <c r="L7972" s="1" t="s">
        <v>805</v>
      </c>
      <c r="M7972" t="str">
        <f t="shared" si="124"/>
        <v>India</v>
      </c>
      <c r="O7972" s="12" t="s">
        <v>2454</v>
      </c>
      <c r="P7972" s="13">
        <v>148</v>
      </c>
      <c r="Q7972" s="12" t="s">
        <v>2450</v>
      </c>
      <c r="R7972" s="13" t="s">
        <v>20621</v>
      </c>
    </row>
    <row r="7973" spans="10:18">
      <c r="J7973" s="1" t="s">
        <v>6882</v>
      </c>
      <c r="K7973">
        <v>1</v>
      </c>
      <c r="L7973" s="1" t="s">
        <v>805</v>
      </c>
      <c r="M7973" t="str">
        <f t="shared" si="124"/>
        <v>India</v>
      </c>
      <c r="O7973" s="12" t="s">
        <v>4437</v>
      </c>
      <c r="P7973" s="13">
        <v>215</v>
      </c>
      <c r="Q7973" s="12" t="s">
        <v>2468</v>
      </c>
      <c r="R7973" s="13" t="s">
        <v>20615</v>
      </c>
    </row>
    <row r="7974" spans="10:18">
      <c r="J7974" s="1" t="s">
        <v>6942</v>
      </c>
      <c r="K7974">
        <v>1</v>
      </c>
      <c r="L7974" s="1" t="s">
        <v>6191</v>
      </c>
      <c r="M7974" t="str">
        <f t="shared" si="124"/>
        <v>India</v>
      </c>
      <c r="O7974" s="12" t="s">
        <v>2538</v>
      </c>
      <c r="P7974" s="13">
        <v>191</v>
      </c>
      <c r="Q7974" s="12" t="s">
        <v>2539</v>
      </c>
      <c r="R7974" s="13" t="s">
        <v>20612</v>
      </c>
    </row>
    <row r="7975" spans="10:18">
      <c r="J7975" s="1" t="s">
        <v>6843</v>
      </c>
      <c r="K7975">
        <v>1</v>
      </c>
      <c r="L7975" s="1" t="s">
        <v>700</v>
      </c>
      <c r="M7975" t="str">
        <f t="shared" si="124"/>
        <v>India</v>
      </c>
      <c r="O7975" s="1"/>
    </row>
    <row r="7976" spans="10:18">
      <c r="J7976" s="1" t="s">
        <v>6873</v>
      </c>
      <c r="K7976">
        <v>1</v>
      </c>
      <c r="L7976" s="1" t="s">
        <v>3146</v>
      </c>
      <c r="M7976" t="str">
        <f t="shared" si="124"/>
        <v>India</v>
      </c>
      <c r="O7976" s="1"/>
    </row>
    <row r="7977" spans="10:18">
      <c r="J7977" s="1" t="s">
        <v>6875</v>
      </c>
      <c r="K7977">
        <v>1</v>
      </c>
      <c r="L7977" s="1" t="s">
        <v>3146</v>
      </c>
      <c r="M7977" t="str">
        <f t="shared" si="124"/>
        <v>India</v>
      </c>
      <c r="O7977" s="1"/>
    </row>
    <row r="7978" spans="10:18">
      <c r="J7978" s="1" t="s">
        <v>6882</v>
      </c>
      <c r="K7978">
        <v>1</v>
      </c>
      <c r="L7978" s="1" t="s">
        <v>805</v>
      </c>
      <c r="M7978" t="str">
        <f t="shared" si="124"/>
        <v>India</v>
      </c>
      <c r="O7978" s="1"/>
    </row>
    <row r="7979" spans="10:18">
      <c r="J7979" s="1" t="s">
        <v>7894</v>
      </c>
      <c r="K7979">
        <v>1</v>
      </c>
      <c r="L7979" s="1" t="s">
        <v>6191</v>
      </c>
      <c r="M7979" t="str">
        <f t="shared" si="124"/>
        <v>India</v>
      </c>
      <c r="O7979" s="1"/>
    </row>
    <row r="7980" spans="10:18">
      <c r="J7980" s="1" t="s">
        <v>7899</v>
      </c>
      <c r="K7980">
        <v>1</v>
      </c>
      <c r="L7980" s="1" t="s">
        <v>6191</v>
      </c>
      <c r="M7980" t="str">
        <f t="shared" si="124"/>
        <v>India</v>
      </c>
      <c r="O7980" s="1"/>
    </row>
    <row r="7981" spans="10:18">
      <c r="J7981" s="1" t="s">
        <v>4711</v>
      </c>
      <c r="K7981">
        <v>1</v>
      </c>
      <c r="L7981" s="1" t="s">
        <v>2821</v>
      </c>
      <c r="M7981" t="str">
        <f t="shared" si="124"/>
        <v>India</v>
      </c>
      <c r="O7981" s="1"/>
    </row>
    <row r="7982" spans="10:18">
      <c r="J7982" s="1" t="s">
        <v>4733</v>
      </c>
      <c r="K7982">
        <v>1</v>
      </c>
      <c r="L7982" s="1" t="s">
        <v>261</v>
      </c>
      <c r="M7982" t="str">
        <f t="shared" si="124"/>
        <v>India</v>
      </c>
      <c r="O7982" s="1"/>
    </row>
    <row r="7983" spans="10:18">
      <c r="J7983" s="1" t="s">
        <v>4999</v>
      </c>
      <c r="K7983">
        <v>1</v>
      </c>
      <c r="L7983" s="1" t="s">
        <v>3146</v>
      </c>
      <c r="M7983" t="str">
        <f t="shared" si="124"/>
        <v>India</v>
      </c>
      <c r="O7983" s="1"/>
    </row>
    <row r="7984" spans="10:18">
      <c r="J7984" s="1" t="s">
        <v>5007</v>
      </c>
      <c r="K7984">
        <v>1</v>
      </c>
      <c r="L7984" s="1" t="s">
        <v>3146</v>
      </c>
      <c r="M7984" t="str">
        <f t="shared" si="124"/>
        <v>India</v>
      </c>
      <c r="O7984" s="1"/>
    </row>
    <row r="7985" spans="10:15">
      <c r="J7985" s="1" t="s">
        <v>6190</v>
      </c>
      <c r="K7985">
        <v>1</v>
      </c>
      <c r="L7985" s="1" t="s">
        <v>6191</v>
      </c>
      <c r="M7985" t="str">
        <f t="shared" si="124"/>
        <v>India</v>
      </c>
      <c r="O7985" s="1"/>
    </row>
    <row r="7986" spans="10:15">
      <c r="J7986" s="1" t="s">
        <v>6196</v>
      </c>
      <c r="K7986">
        <v>1</v>
      </c>
      <c r="L7986" s="1" t="s">
        <v>6191</v>
      </c>
      <c r="M7986" t="str">
        <f t="shared" si="124"/>
        <v>India</v>
      </c>
      <c r="O7986" s="1"/>
    </row>
    <row r="7987" spans="10:15">
      <c r="J7987" s="1" t="s">
        <v>2820</v>
      </c>
      <c r="K7987">
        <v>1</v>
      </c>
      <c r="L7987" s="1" t="s">
        <v>2821</v>
      </c>
      <c r="M7987" t="str">
        <f t="shared" si="124"/>
        <v>India</v>
      </c>
      <c r="O7987" s="1"/>
    </row>
    <row r="7988" spans="10:15">
      <c r="J7988" s="1" t="s">
        <v>10156</v>
      </c>
      <c r="K7988">
        <v>1</v>
      </c>
      <c r="L7988" s="1" t="s">
        <v>824</v>
      </c>
      <c r="M7988" t="str">
        <f t="shared" si="124"/>
        <v>India</v>
      </c>
      <c r="O7988" s="1"/>
    </row>
    <row r="7989" spans="10:15">
      <c r="J7989" s="1" t="s">
        <v>2856</v>
      </c>
      <c r="K7989">
        <v>1</v>
      </c>
      <c r="L7989" s="1" t="s">
        <v>261</v>
      </c>
      <c r="M7989" t="str">
        <f t="shared" si="124"/>
        <v>India</v>
      </c>
      <c r="O7989" s="1"/>
    </row>
    <row r="7990" spans="10:15">
      <c r="J7990" s="1" t="s">
        <v>8562</v>
      </c>
      <c r="K7990">
        <v>1</v>
      </c>
      <c r="L7990" s="1" t="s">
        <v>824</v>
      </c>
      <c r="M7990" t="str">
        <f t="shared" si="124"/>
        <v>India</v>
      </c>
      <c r="O7990" s="1"/>
    </row>
    <row r="7991" spans="10:15">
      <c r="J7991" s="1" t="s">
        <v>2894</v>
      </c>
      <c r="K7991">
        <v>1</v>
      </c>
      <c r="L7991" s="1" t="s">
        <v>2890</v>
      </c>
      <c r="M7991" t="str">
        <f t="shared" si="124"/>
        <v>India</v>
      </c>
      <c r="O7991" s="1"/>
    </row>
    <row r="7992" spans="10:15">
      <c r="J7992" s="1" t="s">
        <v>209</v>
      </c>
      <c r="K7992">
        <v>1</v>
      </c>
      <c r="L7992" s="1" t="s">
        <v>2890</v>
      </c>
      <c r="M7992" t="str">
        <f t="shared" si="124"/>
        <v>India</v>
      </c>
      <c r="O7992" s="1"/>
    </row>
    <row r="7993" spans="10:15">
      <c r="J7993" s="1" t="s">
        <v>260</v>
      </c>
      <c r="K7993">
        <v>1</v>
      </c>
      <c r="L7993" s="1" t="s">
        <v>261</v>
      </c>
      <c r="M7993" t="str">
        <f t="shared" si="124"/>
        <v>India</v>
      </c>
      <c r="O7993" s="1"/>
    </row>
    <row r="7994" spans="10:15">
      <c r="J7994" s="1" t="s">
        <v>705</v>
      </c>
      <c r="K7994">
        <v>1</v>
      </c>
      <c r="L7994" s="1" t="s">
        <v>700</v>
      </c>
      <c r="M7994" t="str">
        <f t="shared" si="124"/>
        <v>India</v>
      </c>
      <c r="O7994" s="1"/>
    </row>
    <row r="7995" spans="10:15">
      <c r="J7995" s="1" t="s">
        <v>809</v>
      </c>
      <c r="K7995">
        <v>1</v>
      </c>
      <c r="L7995" s="1" t="s">
        <v>805</v>
      </c>
      <c r="M7995" t="str">
        <f t="shared" si="124"/>
        <v>India</v>
      </c>
      <c r="O7995" s="1"/>
    </row>
    <row r="7996" spans="10:15">
      <c r="J7996" s="1" t="s">
        <v>19160</v>
      </c>
      <c r="K7996">
        <v>1</v>
      </c>
      <c r="L7996" s="1" t="s">
        <v>2798</v>
      </c>
      <c r="M7996" t="str">
        <f t="shared" si="124"/>
        <v>India</v>
      </c>
      <c r="O7996" s="1"/>
    </row>
    <row r="7997" spans="10:15">
      <c r="J7997" s="1" t="s">
        <v>19165</v>
      </c>
      <c r="K7997">
        <v>1</v>
      </c>
      <c r="L7997" s="1" t="s">
        <v>2798</v>
      </c>
      <c r="M7997" t="str">
        <f t="shared" si="124"/>
        <v>India</v>
      </c>
      <c r="O7997" s="1"/>
    </row>
    <row r="7998" spans="10:15">
      <c r="J7998" s="1" t="s">
        <v>519</v>
      </c>
      <c r="K7998">
        <v>1</v>
      </c>
      <c r="L7998" s="1" t="s">
        <v>2890</v>
      </c>
      <c r="M7998" t="str">
        <f t="shared" si="124"/>
        <v>India</v>
      </c>
      <c r="O7998" s="1"/>
    </row>
    <row r="7999" spans="10:15">
      <c r="J7999" s="1" t="s">
        <v>19373</v>
      </c>
      <c r="K7999">
        <v>1</v>
      </c>
      <c r="L7999" s="1" t="s">
        <v>700</v>
      </c>
      <c r="M7999" t="str">
        <f t="shared" si="124"/>
        <v>India</v>
      </c>
      <c r="O7999" s="1"/>
    </row>
    <row r="8000" spans="10:15">
      <c r="J8000" s="1" t="s">
        <v>19268</v>
      </c>
      <c r="K8000">
        <v>1</v>
      </c>
      <c r="L8000" s="1" t="s">
        <v>389</v>
      </c>
      <c r="M8000" t="str">
        <f t="shared" si="124"/>
        <v>India</v>
      </c>
      <c r="O8000" s="1"/>
    </row>
    <row r="8001" spans="10:15">
      <c r="J8001" s="1" t="s">
        <v>19291</v>
      </c>
      <c r="K8001">
        <v>1</v>
      </c>
      <c r="L8001" s="1" t="s">
        <v>389</v>
      </c>
      <c r="M8001" t="str">
        <f t="shared" si="124"/>
        <v>India</v>
      </c>
      <c r="O8001" s="1"/>
    </row>
    <row r="8002" spans="10:15">
      <c r="J8002" s="1" t="s">
        <v>17655</v>
      </c>
      <c r="K8002">
        <v>1</v>
      </c>
      <c r="L8002" s="1" t="s">
        <v>2798</v>
      </c>
      <c r="M8002" t="str">
        <f t="shared" si="124"/>
        <v>India</v>
      </c>
      <c r="O8002" s="1"/>
    </row>
    <row r="8003" spans="10:15">
      <c r="J8003" s="1" t="s">
        <v>260</v>
      </c>
      <c r="K8003">
        <v>1</v>
      </c>
      <c r="L8003" s="1" t="s">
        <v>2821</v>
      </c>
      <c r="M8003" t="str">
        <f t="shared" si="124"/>
        <v>India</v>
      </c>
      <c r="O8003" s="1"/>
    </row>
    <row r="8004" spans="10:15">
      <c r="J8004" s="1" t="s">
        <v>17675</v>
      </c>
      <c r="K8004">
        <v>1</v>
      </c>
      <c r="L8004" s="1" t="s">
        <v>2821</v>
      </c>
      <c r="M8004" t="str">
        <f t="shared" si="124"/>
        <v>India</v>
      </c>
      <c r="O8004" s="1"/>
    </row>
    <row r="8005" spans="10:15">
      <c r="J8005" s="1" t="s">
        <v>17695</v>
      </c>
      <c r="K8005">
        <v>1</v>
      </c>
      <c r="L8005" s="1" t="s">
        <v>2859</v>
      </c>
      <c r="M8005" t="str">
        <f t="shared" si="124"/>
        <v>India</v>
      </c>
      <c r="O8005" s="1"/>
    </row>
    <row r="8006" spans="10:15">
      <c r="J8006" s="1" t="s">
        <v>2277</v>
      </c>
      <c r="K8006">
        <v>1</v>
      </c>
      <c r="L8006" s="1" t="s">
        <v>2890</v>
      </c>
      <c r="M8006" t="str">
        <f t="shared" si="124"/>
        <v>India</v>
      </c>
      <c r="O8006" s="1"/>
    </row>
    <row r="8007" spans="10:15">
      <c r="J8007" s="1" t="s">
        <v>17949</v>
      </c>
      <c r="K8007">
        <v>1</v>
      </c>
      <c r="L8007" s="1" t="s">
        <v>726</v>
      </c>
      <c r="M8007" t="str">
        <f t="shared" si="124"/>
        <v>India</v>
      </c>
      <c r="O8007" s="1"/>
    </row>
    <row r="8008" spans="10:15">
      <c r="J8008" s="1" t="s">
        <v>17963</v>
      </c>
      <c r="K8008">
        <v>1</v>
      </c>
      <c r="L8008" s="1" t="s">
        <v>3146</v>
      </c>
      <c r="M8008" t="str">
        <f t="shared" si="124"/>
        <v>India</v>
      </c>
      <c r="O8008" s="1"/>
    </row>
    <row r="8009" spans="10:15">
      <c r="J8009" s="1" t="s">
        <v>17965</v>
      </c>
      <c r="K8009">
        <v>1</v>
      </c>
      <c r="L8009" s="1" t="s">
        <v>3146</v>
      </c>
      <c r="M8009" t="str">
        <f t="shared" ref="M8009:M8072" si="125">IF(K8009=1,"India",IF(K8009=14,"Australia",IF(K8009=30,"Brazil",IF(K8009=37,"Canada",IF(K8009=94,"Indoneseia",IF(K8009=148,"New Zeland",IF(K8009=162,"Phillipines",IF(K8009=166,"Qatar",IF(K8009=184,"Singapore",IF(K8009=189,"South Africa",IF(K8009=191,"Sri Lanka",IF(K8009=208,"Turkey",IF(K8009=214,"UAE",IF(K8009=215,"United Kingdom","United States"))))))))))))))</f>
        <v>India</v>
      </c>
      <c r="O8009" s="1"/>
    </row>
    <row r="8010" spans="10:15">
      <c r="J8010" s="1" t="s">
        <v>17989</v>
      </c>
      <c r="K8010">
        <v>1</v>
      </c>
      <c r="L8010" s="1" t="s">
        <v>3189</v>
      </c>
      <c r="M8010" t="str">
        <f t="shared" si="125"/>
        <v>India</v>
      </c>
      <c r="O8010" s="1"/>
    </row>
    <row r="8011" spans="10:15">
      <c r="J8011" s="1" t="s">
        <v>6836</v>
      </c>
      <c r="K8011">
        <v>1</v>
      </c>
      <c r="L8011" s="1" t="s">
        <v>3189</v>
      </c>
      <c r="M8011" t="str">
        <f t="shared" si="125"/>
        <v>India</v>
      </c>
      <c r="O8011" s="1"/>
    </row>
    <row r="8012" spans="10:15">
      <c r="J8012" s="1" t="s">
        <v>13088</v>
      </c>
      <c r="K8012">
        <v>1</v>
      </c>
      <c r="L8012" s="1" t="s">
        <v>2798</v>
      </c>
      <c r="M8012" t="str">
        <f t="shared" si="125"/>
        <v>India</v>
      </c>
      <c r="O8012" s="1"/>
    </row>
    <row r="8013" spans="10:15">
      <c r="J8013" s="1" t="s">
        <v>16088</v>
      </c>
      <c r="K8013">
        <v>1</v>
      </c>
      <c r="L8013" s="1" t="s">
        <v>2798</v>
      </c>
      <c r="M8013" t="str">
        <f t="shared" si="125"/>
        <v>India</v>
      </c>
      <c r="O8013" s="1"/>
    </row>
    <row r="8014" spans="10:15">
      <c r="J8014" s="1" t="s">
        <v>6190</v>
      </c>
      <c r="K8014">
        <v>1</v>
      </c>
      <c r="L8014" s="1" t="s">
        <v>700</v>
      </c>
      <c r="M8014" t="str">
        <f t="shared" si="125"/>
        <v>India</v>
      </c>
      <c r="O8014" s="1"/>
    </row>
    <row r="8015" spans="10:15">
      <c r="J8015" s="1" t="s">
        <v>16382</v>
      </c>
      <c r="K8015">
        <v>1</v>
      </c>
      <c r="L8015" s="1" t="s">
        <v>726</v>
      </c>
      <c r="M8015" t="str">
        <f t="shared" si="125"/>
        <v>India</v>
      </c>
      <c r="O8015" s="1"/>
    </row>
    <row r="8016" spans="10:15">
      <c r="J8016" s="1" t="s">
        <v>16391</v>
      </c>
      <c r="K8016">
        <v>1</v>
      </c>
      <c r="L8016" s="1" t="s">
        <v>726</v>
      </c>
      <c r="M8016" t="str">
        <f t="shared" si="125"/>
        <v>India</v>
      </c>
      <c r="O8016" s="1"/>
    </row>
    <row r="8017" spans="10:15">
      <c r="J8017" s="1" t="s">
        <v>14503</v>
      </c>
      <c r="K8017">
        <v>1</v>
      </c>
      <c r="L8017" s="1" t="s">
        <v>2859</v>
      </c>
      <c r="M8017" t="str">
        <f t="shared" si="125"/>
        <v>India</v>
      </c>
      <c r="O8017" s="1"/>
    </row>
    <row r="8018" spans="10:15">
      <c r="J8018" s="1" t="s">
        <v>14505</v>
      </c>
      <c r="K8018">
        <v>1</v>
      </c>
      <c r="L8018" s="1" t="s">
        <v>2859</v>
      </c>
      <c r="M8018" t="str">
        <f t="shared" si="125"/>
        <v>India</v>
      </c>
      <c r="O8018" s="1"/>
    </row>
    <row r="8019" spans="10:15">
      <c r="J8019" s="1" t="s">
        <v>14559</v>
      </c>
      <c r="K8019">
        <v>1</v>
      </c>
      <c r="L8019" s="1" t="s">
        <v>2890</v>
      </c>
      <c r="M8019" t="str">
        <f t="shared" si="125"/>
        <v>India</v>
      </c>
      <c r="O8019" s="1"/>
    </row>
    <row r="8020" spans="10:15">
      <c r="J8020" s="1" t="s">
        <v>490</v>
      </c>
      <c r="K8020">
        <v>1</v>
      </c>
      <c r="L8020" s="1" t="s">
        <v>2890</v>
      </c>
      <c r="M8020" t="str">
        <f t="shared" si="125"/>
        <v>India</v>
      </c>
      <c r="O8020" s="1"/>
    </row>
    <row r="8021" spans="10:15">
      <c r="J8021" s="1" t="s">
        <v>14775</v>
      </c>
      <c r="K8021">
        <v>1</v>
      </c>
      <c r="L8021" s="1" t="s">
        <v>3146</v>
      </c>
      <c r="M8021" t="str">
        <f t="shared" si="125"/>
        <v>India</v>
      </c>
      <c r="O8021" s="1"/>
    </row>
    <row r="8022" spans="10:15">
      <c r="J8022" s="1" t="s">
        <v>15762</v>
      </c>
      <c r="K8022">
        <v>1</v>
      </c>
      <c r="L8022" s="1" t="s">
        <v>6191</v>
      </c>
      <c r="M8022" t="str">
        <f t="shared" si="125"/>
        <v>India</v>
      </c>
      <c r="O8022" s="1"/>
    </row>
    <row r="8023" spans="10:15">
      <c r="J8023" s="1" t="s">
        <v>2829</v>
      </c>
      <c r="K8023">
        <v>1</v>
      </c>
      <c r="L8023" s="1" t="s">
        <v>2821</v>
      </c>
      <c r="M8023" t="str">
        <f t="shared" si="125"/>
        <v>India</v>
      </c>
      <c r="O8023" s="1"/>
    </row>
    <row r="8024" spans="10:15">
      <c r="J8024" s="1" t="s">
        <v>13252</v>
      </c>
      <c r="K8024">
        <v>1</v>
      </c>
      <c r="L8024" s="1" t="s">
        <v>740</v>
      </c>
      <c r="M8024" t="str">
        <f t="shared" si="125"/>
        <v>India</v>
      </c>
      <c r="O8024" s="1"/>
    </row>
    <row r="8025" spans="10:15">
      <c r="J8025" s="1" t="s">
        <v>13260</v>
      </c>
      <c r="K8025">
        <v>1</v>
      </c>
      <c r="L8025" s="1" t="s">
        <v>740</v>
      </c>
      <c r="M8025" t="str">
        <f t="shared" si="125"/>
        <v>India</v>
      </c>
      <c r="O8025" s="1"/>
    </row>
    <row r="8026" spans="10:15">
      <c r="J8026" s="1" t="s">
        <v>4148</v>
      </c>
      <c r="K8026">
        <v>1</v>
      </c>
      <c r="L8026" s="1" t="s">
        <v>3189</v>
      </c>
      <c r="M8026" t="str">
        <f t="shared" si="125"/>
        <v>India</v>
      </c>
      <c r="O8026" s="1"/>
    </row>
    <row r="8027" spans="10:15">
      <c r="J8027" s="1" t="s">
        <v>14206</v>
      </c>
      <c r="K8027">
        <v>1</v>
      </c>
      <c r="L8027" s="1" t="s">
        <v>6191</v>
      </c>
      <c r="M8027" t="str">
        <f t="shared" si="125"/>
        <v>India</v>
      </c>
      <c r="O8027" s="1"/>
    </row>
    <row r="8028" spans="10:15">
      <c r="J8028" s="1" t="s">
        <v>11398</v>
      </c>
      <c r="K8028">
        <v>1</v>
      </c>
      <c r="L8028" s="1" t="s">
        <v>2798</v>
      </c>
      <c r="M8028" t="str">
        <f t="shared" si="125"/>
        <v>India</v>
      </c>
      <c r="O8028" s="1"/>
    </row>
    <row r="8029" spans="10:15">
      <c r="J8029" s="1" t="s">
        <v>11403</v>
      </c>
      <c r="K8029">
        <v>1</v>
      </c>
      <c r="L8029" s="1" t="s">
        <v>2798</v>
      </c>
      <c r="M8029" t="str">
        <f t="shared" si="125"/>
        <v>India</v>
      </c>
      <c r="O8029" s="1"/>
    </row>
    <row r="8030" spans="10:15">
      <c r="J8030" s="1" t="s">
        <v>11446</v>
      </c>
      <c r="K8030">
        <v>1</v>
      </c>
      <c r="L8030" s="1" t="s">
        <v>250</v>
      </c>
      <c r="M8030" t="str">
        <f t="shared" si="125"/>
        <v>India</v>
      </c>
      <c r="O8030" s="1"/>
    </row>
    <row r="8031" spans="10:15">
      <c r="J8031" s="1" t="s">
        <v>2158</v>
      </c>
      <c r="K8031">
        <v>1</v>
      </c>
      <c r="L8031" s="1" t="s">
        <v>250</v>
      </c>
      <c r="M8031" t="str">
        <f t="shared" si="125"/>
        <v>India</v>
      </c>
      <c r="O8031" s="1"/>
    </row>
    <row r="8032" spans="10:15">
      <c r="J8032" s="1" t="s">
        <v>11456</v>
      </c>
      <c r="K8032">
        <v>1</v>
      </c>
      <c r="L8032" s="1" t="s">
        <v>2859</v>
      </c>
      <c r="M8032" t="str">
        <f t="shared" si="125"/>
        <v>India</v>
      </c>
      <c r="O8032" s="1"/>
    </row>
    <row r="8033" spans="10:15">
      <c r="J8033" s="1" t="s">
        <v>685</v>
      </c>
      <c r="K8033">
        <v>1</v>
      </c>
      <c r="L8033" s="1" t="s">
        <v>2890</v>
      </c>
      <c r="M8033" t="str">
        <f t="shared" si="125"/>
        <v>India</v>
      </c>
      <c r="O8033" s="1"/>
    </row>
    <row r="8034" spans="10:15">
      <c r="J8034" s="1" t="s">
        <v>11682</v>
      </c>
      <c r="K8034">
        <v>1</v>
      </c>
      <c r="L8034" s="1" t="s">
        <v>700</v>
      </c>
      <c r="M8034" t="str">
        <f t="shared" si="125"/>
        <v>India</v>
      </c>
      <c r="O8034" s="1"/>
    </row>
    <row r="8035" spans="10:15">
      <c r="J8035" s="1" t="s">
        <v>11695</v>
      </c>
      <c r="K8035">
        <v>1</v>
      </c>
      <c r="L8035" s="1" t="s">
        <v>3146</v>
      </c>
      <c r="M8035" t="str">
        <f t="shared" si="125"/>
        <v>India</v>
      </c>
      <c r="O8035" s="1"/>
    </row>
    <row r="8036" spans="10:15">
      <c r="J8036" s="1" t="s">
        <v>11722</v>
      </c>
      <c r="K8036">
        <v>1</v>
      </c>
      <c r="L8036" s="1" t="s">
        <v>805</v>
      </c>
      <c r="M8036" t="str">
        <f t="shared" si="125"/>
        <v>India</v>
      </c>
      <c r="O8036" s="1"/>
    </row>
    <row r="8037" spans="10:15">
      <c r="J8037" s="1" t="s">
        <v>11732</v>
      </c>
      <c r="K8037">
        <v>1</v>
      </c>
      <c r="L8037" s="1" t="s">
        <v>3189</v>
      </c>
      <c r="M8037" t="str">
        <f t="shared" si="125"/>
        <v>India</v>
      </c>
      <c r="O8037" s="1"/>
    </row>
    <row r="8038" spans="10:15">
      <c r="J8038" s="1" t="s">
        <v>8223</v>
      </c>
      <c r="K8038">
        <v>1</v>
      </c>
      <c r="L8038" s="1" t="s">
        <v>3189</v>
      </c>
      <c r="M8038" t="str">
        <f t="shared" si="125"/>
        <v>India</v>
      </c>
      <c r="O8038" s="1"/>
    </row>
    <row r="8039" spans="10:15">
      <c r="J8039" s="1" t="s">
        <v>6836</v>
      </c>
      <c r="K8039">
        <v>1</v>
      </c>
      <c r="L8039" s="1" t="s">
        <v>2798</v>
      </c>
      <c r="M8039" t="str">
        <f t="shared" si="125"/>
        <v>India</v>
      </c>
      <c r="O8039" s="1"/>
    </row>
    <row r="8040" spans="10:15">
      <c r="J8040" s="1" t="s">
        <v>9726</v>
      </c>
      <c r="K8040">
        <v>1</v>
      </c>
      <c r="L8040" s="1" t="s">
        <v>261</v>
      </c>
      <c r="M8040" t="str">
        <f t="shared" si="125"/>
        <v>India</v>
      </c>
      <c r="O8040" s="1"/>
    </row>
    <row r="8041" spans="10:15">
      <c r="J8041" s="1" t="s">
        <v>9742</v>
      </c>
      <c r="K8041">
        <v>1</v>
      </c>
      <c r="L8041" s="1" t="s">
        <v>2859</v>
      </c>
      <c r="M8041" t="str">
        <f t="shared" si="125"/>
        <v>India</v>
      </c>
      <c r="O8041" s="1"/>
    </row>
    <row r="8042" spans="10:15">
      <c r="J8042" s="1" t="s">
        <v>202</v>
      </c>
      <c r="K8042">
        <v>1</v>
      </c>
      <c r="L8042" s="1" t="s">
        <v>2890</v>
      </c>
      <c r="M8042" t="str">
        <f t="shared" si="125"/>
        <v>India</v>
      </c>
      <c r="O8042" s="1"/>
    </row>
    <row r="8043" spans="10:15">
      <c r="J8043" s="1" t="s">
        <v>10080</v>
      </c>
      <c r="K8043">
        <v>1</v>
      </c>
      <c r="L8043" s="1" t="s">
        <v>3189</v>
      </c>
      <c r="M8043" t="str">
        <f t="shared" si="125"/>
        <v>India</v>
      </c>
      <c r="O8043" s="1"/>
    </row>
    <row r="8044" spans="10:15">
      <c r="J8044" s="1" t="s">
        <v>8155</v>
      </c>
      <c r="K8044">
        <v>1</v>
      </c>
      <c r="L8044" s="1" t="s">
        <v>2798</v>
      </c>
      <c r="M8044" t="str">
        <f t="shared" si="125"/>
        <v>India</v>
      </c>
      <c r="O8044" s="1"/>
    </row>
    <row r="8045" spans="10:15">
      <c r="J8045" s="1" t="s">
        <v>6190</v>
      </c>
      <c r="K8045">
        <v>1</v>
      </c>
      <c r="L8045" s="1" t="s">
        <v>250</v>
      </c>
      <c r="M8045" t="str">
        <f t="shared" si="125"/>
        <v>India</v>
      </c>
      <c r="O8045" s="1"/>
    </row>
    <row r="8046" spans="10:15">
      <c r="J8046" s="1" t="s">
        <v>453</v>
      </c>
      <c r="K8046">
        <v>1</v>
      </c>
      <c r="L8046" s="1" t="s">
        <v>2890</v>
      </c>
      <c r="M8046" t="str">
        <f t="shared" si="125"/>
        <v>India</v>
      </c>
      <c r="O8046" s="1"/>
    </row>
    <row r="8047" spans="10:15">
      <c r="J8047" s="1" t="s">
        <v>8428</v>
      </c>
      <c r="K8047">
        <v>1</v>
      </c>
      <c r="L8047" s="1" t="s">
        <v>726</v>
      </c>
      <c r="M8047" t="str">
        <f t="shared" si="125"/>
        <v>India</v>
      </c>
      <c r="O8047" s="1"/>
    </row>
    <row r="8048" spans="10:15">
      <c r="J8048" s="1" t="s">
        <v>8455</v>
      </c>
      <c r="K8048">
        <v>1</v>
      </c>
      <c r="L8048" s="1" t="s">
        <v>805</v>
      </c>
      <c r="M8048" t="str">
        <f t="shared" si="125"/>
        <v>India</v>
      </c>
      <c r="O8048" s="1"/>
    </row>
    <row r="8049" spans="10:15">
      <c r="J8049" s="1" t="s">
        <v>6570</v>
      </c>
      <c r="K8049">
        <v>1</v>
      </c>
      <c r="L8049" s="1" t="s">
        <v>2821</v>
      </c>
      <c r="M8049" t="str">
        <f t="shared" si="125"/>
        <v>India</v>
      </c>
      <c r="O8049" s="1"/>
    </row>
    <row r="8050" spans="10:15">
      <c r="J8050" s="1" t="s">
        <v>6861</v>
      </c>
      <c r="K8050">
        <v>1</v>
      </c>
      <c r="L8050" s="1" t="s">
        <v>726</v>
      </c>
      <c r="M8050" t="str">
        <f t="shared" si="125"/>
        <v>India</v>
      </c>
      <c r="O8050" s="1"/>
    </row>
    <row r="8051" spans="10:15">
      <c r="J8051" s="1" t="s">
        <v>6869</v>
      </c>
      <c r="K8051">
        <v>1</v>
      </c>
      <c r="L8051" s="1" t="s">
        <v>3146</v>
      </c>
      <c r="M8051" t="str">
        <f t="shared" si="125"/>
        <v>India</v>
      </c>
      <c r="O8051" s="1"/>
    </row>
    <row r="8052" spans="10:15">
      <c r="J8052" s="1" t="s">
        <v>4684</v>
      </c>
      <c r="K8052">
        <v>1</v>
      </c>
      <c r="L8052" s="1" t="s">
        <v>2798</v>
      </c>
      <c r="M8052" t="str">
        <f t="shared" si="125"/>
        <v>India</v>
      </c>
      <c r="O8052" s="1"/>
    </row>
    <row r="8053" spans="10:15">
      <c r="J8053" s="1" t="s">
        <v>4689</v>
      </c>
      <c r="K8053">
        <v>1</v>
      </c>
      <c r="L8053" s="1" t="s">
        <v>2798</v>
      </c>
      <c r="M8053" t="str">
        <f t="shared" si="125"/>
        <v>India</v>
      </c>
      <c r="O8053" s="1"/>
    </row>
    <row r="8054" spans="10:15">
      <c r="J8054" s="1" t="s">
        <v>4729</v>
      </c>
      <c r="K8054">
        <v>1</v>
      </c>
      <c r="L8054" s="1" t="s">
        <v>261</v>
      </c>
      <c r="M8054" t="str">
        <f t="shared" si="125"/>
        <v>India</v>
      </c>
      <c r="O8054" s="1"/>
    </row>
    <row r="8055" spans="10:15">
      <c r="J8055" s="1" t="s">
        <v>4738</v>
      </c>
      <c r="K8055">
        <v>1</v>
      </c>
      <c r="L8055" s="1" t="s">
        <v>2859</v>
      </c>
      <c r="M8055" t="str">
        <f t="shared" si="125"/>
        <v>India</v>
      </c>
      <c r="O8055" s="1"/>
    </row>
    <row r="8056" spans="10:15">
      <c r="J8056" s="1" t="s">
        <v>4801</v>
      </c>
      <c r="K8056">
        <v>1</v>
      </c>
      <c r="L8056" s="1" t="s">
        <v>2890</v>
      </c>
      <c r="M8056" t="str">
        <f t="shared" si="125"/>
        <v>India</v>
      </c>
      <c r="O8056" s="1"/>
    </row>
    <row r="8057" spans="10:15">
      <c r="J8057" s="1" t="s">
        <v>4975</v>
      </c>
      <c r="K8057">
        <v>1</v>
      </c>
      <c r="L8057" s="1" t="s">
        <v>726</v>
      </c>
      <c r="M8057" t="str">
        <f t="shared" si="125"/>
        <v>India</v>
      </c>
      <c r="O8057" s="1"/>
    </row>
    <row r="8058" spans="10:15">
      <c r="J8058" s="1" t="s">
        <v>4978</v>
      </c>
      <c r="K8058">
        <v>1</v>
      </c>
      <c r="L8058" s="1" t="s">
        <v>726</v>
      </c>
      <c r="M8058" t="str">
        <f t="shared" si="125"/>
        <v>India</v>
      </c>
      <c r="O8058" s="1"/>
    </row>
    <row r="8059" spans="10:15">
      <c r="J8059" s="1" t="s">
        <v>5022</v>
      </c>
      <c r="K8059">
        <v>1</v>
      </c>
      <c r="L8059" s="1" t="s">
        <v>5023</v>
      </c>
      <c r="M8059" t="str">
        <f t="shared" si="125"/>
        <v>India</v>
      </c>
      <c r="O8059" s="1"/>
    </row>
    <row r="8060" spans="10:15">
      <c r="J8060" s="1" t="s">
        <v>5036</v>
      </c>
      <c r="K8060">
        <v>1</v>
      </c>
      <c r="L8060" s="1" t="s">
        <v>3189</v>
      </c>
      <c r="M8060" t="str">
        <f t="shared" si="125"/>
        <v>India</v>
      </c>
      <c r="O8060" s="1"/>
    </row>
    <row r="8061" spans="10:15">
      <c r="J8061" s="1" t="s">
        <v>5040</v>
      </c>
      <c r="K8061">
        <v>1</v>
      </c>
      <c r="L8061" s="1" t="s">
        <v>3189</v>
      </c>
      <c r="M8061" t="str">
        <f t="shared" si="125"/>
        <v>India</v>
      </c>
      <c r="O8061" s="1"/>
    </row>
    <row r="8062" spans="10:15">
      <c r="J8062" s="1" t="s">
        <v>5048</v>
      </c>
      <c r="K8062">
        <v>1</v>
      </c>
      <c r="L8062" s="1" t="s">
        <v>3189</v>
      </c>
      <c r="M8062" t="str">
        <f t="shared" si="125"/>
        <v>India</v>
      </c>
      <c r="O8062" s="1"/>
    </row>
    <row r="8063" spans="10:15">
      <c r="J8063" s="1" t="s">
        <v>2858</v>
      </c>
      <c r="K8063">
        <v>1</v>
      </c>
      <c r="L8063" s="1" t="s">
        <v>2859</v>
      </c>
      <c r="M8063" t="str">
        <f t="shared" si="125"/>
        <v>India</v>
      </c>
      <c r="O8063" s="1"/>
    </row>
    <row r="8064" spans="10:15">
      <c r="J8064" s="1" t="s">
        <v>2328</v>
      </c>
      <c r="K8064">
        <v>1</v>
      </c>
      <c r="L8064" s="1" t="s">
        <v>2890</v>
      </c>
      <c r="M8064" t="str">
        <f t="shared" si="125"/>
        <v>India</v>
      </c>
      <c r="O8064" s="1"/>
    </row>
    <row r="8065" spans="10:15">
      <c r="J8065" s="1" t="s">
        <v>3140</v>
      </c>
      <c r="K8065">
        <v>1</v>
      </c>
      <c r="L8065" s="1" t="s">
        <v>726</v>
      </c>
      <c r="M8065" t="str">
        <f t="shared" si="125"/>
        <v>India</v>
      </c>
      <c r="O8065" s="1"/>
    </row>
    <row r="8066" spans="10:15">
      <c r="J8066" s="1" t="s">
        <v>3188</v>
      </c>
      <c r="K8066">
        <v>1</v>
      </c>
      <c r="L8066" s="1" t="s">
        <v>3189</v>
      </c>
      <c r="M8066" t="str">
        <f t="shared" si="125"/>
        <v>India</v>
      </c>
      <c r="O8066" s="1"/>
    </row>
    <row r="8067" spans="10:15">
      <c r="J8067" s="1" t="s">
        <v>249</v>
      </c>
      <c r="K8067">
        <v>1</v>
      </c>
      <c r="L8067" s="1" t="s">
        <v>250</v>
      </c>
      <c r="M8067" t="str">
        <f t="shared" si="125"/>
        <v>India</v>
      </c>
      <c r="O8067" s="1"/>
    </row>
    <row r="8068" spans="10:15">
      <c r="J8068" s="1" t="s">
        <v>255</v>
      </c>
      <c r="K8068">
        <v>1</v>
      </c>
      <c r="L8068" s="1" t="s">
        <v>250</v>
      </c>
      <c r="M8068" t="str">
        <f t="shared" si="125"/>
        <v>India</v>
      </c>
      <c r="O8068" s="1"/>
    </row>
    <row r="8069" spans="10:15">
      <c r="J8069" s="1" t="s">
        <v>725</v>
      </c>
      <c r="K8069">
        <v>1</v>
      </c>
      <c r="L8069" s="1" t="s">
        <v>726</v>
      </c>
      <c r="M8069" t="str">
        <f t="shared" si="125"/>
        <v>India</v>
      </c>
      <c r="O8069" s="1"/>
    </row>
    <row r="8070" spans="10:15">
      <c r="J8070" s="1" t="s">
        <v>745</v>
      </c>
      <c r="K8070">
        <v>1</v>
      </c>
      <c r="L8070" s="1" t="s">
        <v>740</v>
      </c>
      <c r="M8070" t="str">
        <f t="shared" si="125"/>
        <v>India</v>
      </c>
      <c r="O8070" s="1"/>
    </row>
    <row r="8071" spans="10:15">
      <c r="J8071" s="1" t="s">
        <v>750</v>
      </c>
      <c r="K8071">
        <v>1</v>
      </c>
      <c r="L8071" s="1" t="s">
        <v>740</v>
      </c>
      <c r="M8071" t="str">
        <f t="shared" si="125"/>
        <v>India</v>
      </c>
      <c r="O8071" s="1"/>
    </row>
    <row r="8072" spans="10:15">
      <c r="J8072" s="1" t="s">
        <v>758</v>
      </c>
      <c r="K8072">
        <v>1</v>
      </c>
      <c r="L8072" s="1" t="s">
        <v>740</v>
      </c>
      <c r="M8072" t="str">
        <f t="shared" si="125"/>
        <v>India</v>
      </c>
      <c r="O8072" s="1"/>
    </row>
    <row r="8073" spans="10:15">
      <c r="J8073" s="1" t="s">
        <v>814</v>
      </c>
      <c r="K8073">
        <v>1</v>
      </c>
      <c r="L8073" s="1" t="s">
        <v>805</v>
      </c>
      <c r="M8073" t="str">
        <f t="shared" ref="M8073:M8136" si="126">IF(K8073=1,"India",IF(K8073=14,"Australia",IF(K8073=30,"Brazil",IF(K8073=37,"Canada",IF(K8073=94,"Indoneseia",IF(K8073=148,"New Zeland",IF(K8073=162,"Phillipines",IF(K8073=166,"Qatar",IF(K8073=184,"Singapore",IF(K8073=189,"South Africa",IF(K8073=191,"Sri Lanka",IF(K8073=208,"Turkey",IF(K8073=214,"UAE",IF(K8073=215,"United Kingdom","United States"))))))))))))))</f>
        <v>India</v>
      </c>
      <c r="O8073" s="1"/>
    </row>
    <row r="8074" spans="10:15">
      <c r="J8074" s="1" t="s">
        <v>19159</v>
      </c>
      <c r="K8074">
        <v>1</v>
      </c>
      <c r="L8074" s="1" t="s">
        <v>4670</v>
      </c>
      <c r="M8074" t="str">
        <f t="shared" si="126"/>
        <v>India</v>
      </c>
      <c r="O8074" s="1"/>
    </row>
    <row r="8075" spans="10:15">
      <c r="J8075" s="1" t="s">
        <v>699</v>
      </c>
      <c r="K8075">
        <v>1</v>
      </c>
      <c r="L8075" s="1" t="s">
        <v>2821</v>
      </c>
      <c r="M8075" t="str">
        <f t="shared" si="126"/>
        <v>India</v>
      </c>
      <c r="O8075" s="1"/>
    </row>
    <row r="8076" spans="10:15">
      <c r="J8076" s="1" t="s">
        <v>962</v>
      </c>
      <c r="K8076">
        <v>1</v>
      </c>
      <c r="L8076" s="1" t="s">
        <v>2835</v>
      </c>
      <c r="M8076" t="str">
        <f t="shared" si="126"/>
        <v>India</v>
      </c>
      <c r="O8076" s="1"/>
    </row>
    <row r="8077" spans="10:15">
      <c r="J8077" s="1" t="s">
        <v>4720</v>
      </c>
      <c r="K8077">
        <v>1</v>
      </c>
      <c r="L8077" s="1" t="s">
        <v>2835</v>
      </c>
      <c r="M8077" t="str">
        <f t="shared" si="126"/>
        <v>India</v>
      </c>
      <c r="O8077" s="1"/>
    </row>
    <row r="8078" spans="10:15">
      <c r="J8078" s="1" t="s">
        <v>19175</v>
      </c>
      <c r="K8078">
        <v>1</v>
      </c>
      <c r="L8078" s="1" t="s">
        <v>234</v>
      </c>
      <c r="M8078" t="str">
        <f t="shared" si="126"/>
        <v>India</v>
      </c>
      <c r="O8078" s="1"/>
    </row>
    <row r="8079" spans="10:15">
      <c r="J8079" s="1" t="s">
        <v>6836</v>
      </c>
      <c r="K8079">
        <v>1</v>
      </c>
      <c r="L8079" s="1" t="s">
        <v>250</v>
      </c>
      <c r="M8079" t="str">
        <f t="shared" si="126"/>
        <v>India</v>
      </c>
      <c r="O8079" s="1"/>
    </row>
    <row r="8080" spans="10:15">
      <c r="J8080" s="1" t="s">
        <v>1072</v>
      </c>
      <c r="K8080">
        <v>1</v>
      </c>
      <c r="L8080" s="1" t="s">
        <v>250</v>
      </c>
      <c r="M8080" t="str">
        <f t="shared" si="126"/>
        <v>India</v>
      </c>
      <c r="O8080" s="1"/>
    </row>
    <row r="8081" spans="10:15">
      <c r="J8081" s="1" t="s">
        <v>11913</v>
      </c>
      <c r="K8081">
        <v>1</v>
      </c>
      <c r="L8081" s="1" t="s">
        <v>389</v>
      </c>
      <c r="M8081" t="str">
        <f t="shared" si="126"/>
        <v>India</v>
      </c>
      <c r="O8081" s="1"/>
    </row>
    <row r="8082" spans="10:15">
      <c r="J8082" s="1" t="s">
        <v>14605</v>
      </c>
      <c r="K8082">
        <v>1</v>
      </c>
      <c r="L8082" s="1" t="s">
        <v>389</v>
      </c>
      <c r="M8082" t="str">
        <f t="shared" si="126"/>
        <v>India</v>
      </c>
      <c r="O8082" s="1"/>
    </row>
    <row r="8083" spans="10:15">
      <c r="J8083" s="1" t="s">
        <v>14689</v>
      </c>
      <c r="K8083">
        <v>1</v>
      </c>
      <c r="L8083" s="1" t="s">
        <v>389</v>
      </c>
      <c r="M8083" t="str">
        <f t="shared" si="126"/>
        <v>India</v>
      </c>
      <c r="O8083" s="1"/>
    </row>
    <row r="8084" spans="10:15">
      <c r="J8084" s="1" t="s">
        <v>13056</v>
      </c>
      <c r="K8084">
        <v>1</v>
      </c>
      <c r="L8084" s="1" t="s">
        <v>389</v>
      </c>
      <c r="M8084" t="str">
        <f t="shared" si="126"/>
        <v>India</v>
      </c>
      <c r="O8084" s="1"/>
    </row>
    <row r="8085" spans="10:15">
      <c r="J8085" s="1" t="s">
        <v>19378</v>
      </c>
      <c r="K8085">
        <v>1</v>
      </c>
      <c r="L8085" s="1" t="s">
        <v>711</v>
      </c>
      <c r="M8085" t="str">
        <f t="shared" si="126"/>
        <v>India</v>
      </c>
      <c r="O8085" s="1"/>
    </row>
    <row r="8086" spans="10:15">
      <c r="J8086" s="1" t="s">
        <v>19381</v>
      </c>
      <c r="K8086">
        <v>1</v>
      </c>
      <c r="L8086" s="1" t="s">
        <v>711</v>
      </c>
      <c r="M8086" t="str">
        <f t="shared" si="126"/>
        <v>India</v>
      </c>
      <c r="O8086" s="1"/>
    </row>
    <row r="8087" spans="10:15">
      <c r="J8087" s="1" t="s">
        <v>19383</v>
      </c>
      <c r="K8087">
        <v>1</v>
      </c>
      <c r="L8087" s="1" t="s">
        <v>711</v>
      </c>
      <c r="M8087" t="str">
        <f t="shared" si="126"/>
        <v>India</v>
      </c>
      <c r="O8087" s="1"/>
    </row>
    <row r="8088" spans="10:15">
      <c r="J8088" s="1" t="s">
        <v>6836</v>
      </c>
      <c r="K8088">
        <v>1</v>
      </c>
      <c r="L8088" s="1" t="s">
        <v>711</v>
      </c>
      <c r="M8088" t="str">
        <f t="shared" si="126"/>
        <v>India</v>
      </c>
      <c r="O8088" s="1"/>
    </row>
    <row r="8089" spans="10:15">
      <c r="J8089" s="1" t="s">
        <v>19395</v>
      </c>
      <c r="K8089">
        <v>1</v>
      </c>
      <c r="L8089" s="1" t="s">
        <v>732</v>
      </c>
      <c r="M8089" t="str">
        <f t="shared" si="126"/>
        <v>India</v>
      </c>
      <c r="O8089" s="1"/>
    </row>
    <row r="8090" spans="10:15">
      <c r="J8090" s="1" t="s">
        <v>19399</v>
      </c>
      <c r="K8090">
        <v>1</v>
      </c>
      <c r="L8090" s="1" t="s">
        <v>732</v>
      </c>
      <c r="M8090" t="str">
        <f t="shared" si="126"/>
        <v>India</v>
      </c>
      <c r="O8090" s="1"/>
    </row>
    <row r="8091" spans="10:15">
      <c r="J8091" s="1" t="s">
        <v>19401</v>
      </c>
      <c r="K8091">
        <v>1</v>
      </c>
      <c r="L8091" s="1" t="s">
        <v>732</v>
      </c>
      <c r="M8091" t="str">
        <f t="shared" si="126"/>
        <v>India</v>
      </c>
      <c r="O8091" s="1"/>
    </row>
    <row r="8092" spans="10:15">
      <c r="J8092" s="1" t="s">
        <v>19406</v>
      </c>
      <c r="K8092">
        <v>1</v>
      </c>
      <c r="L8092" s="1" t="s">
        <v>740</v>
      </c>
      <c r="M8092" t="str">
        <f t="shared" si="126"/>
        <v>India</v>
      </c>
      <c r="O8092" s="1"/>
    </row>
    <row r="8093" spans="10:15">
      <c r="J8093" s="1" t="s">
        <v>19414</v>
      </c>
      <c r="K8093">
        <v>1</v>
      </c>
      <c r="L8093" s="1" t="s">
        <v>764</v>
      </c>
      <c r="M8093" t="str">
        <f t="shared" si="126"/>
        <v>India</v>
      </c>
      <c r="O8093" s="1"/>
    </row>
    <row r="8094" spans="10:15">
      <c r="J8094" s="1" t="s">
        <v>19419</v>
      </c>
      <c r="K8094">
        <v>1</v>
      </c>
      <c r="L8094" s="1" t="s">
        <v>764</v>
      </c>
      <c r="M8094" t="str">
        <f t="shared" si="126"/>
        <v>India</v>
      </c>
      <c r="O8094" s="1"/>
    </row>
    <row r="8095" spans="10:15">
      <c r="J8095" s="1" t="s">
        <v>19423</v>
      </c>
      <c r="K8095">
        <v>1</v>
      </c>
      <c r="L8095" s="1" t="s">
        <v>795</v>
      </c>
      <c r="M8095" t="str">
        <f t="shared" si="126"/>
        <v>India</v>
      </c>
      <c r="O8095" s="1"/>
    </row>
    <row r="8096" spans="10:15">
      <c r="J8096" s="1" t="s">
        <v>19425</v>
      </c>
      <c r="K8096">
        <v>1</v>
      </c>
      <c r="L8096" s="1" t="s">
        <v>795</v>
      </c>
      <c r="M8096" t="str">
        <f t="shared" si="126"/>
        <v>India</v>
      </c>
      <c r="O8096" s="1"/>
    </row>
    <row r="8097" spans="10:15">
      <c r="J8097" s="1" t="s">
        <v>19432</v>
      </c>
      <c r="K8097">
        <v>1</v>
      </c>
      <c r="L8097" s="1" t="s">
        <v>805</v>
      </c>
      <c r="M8097" t="str">
        <f t="shared" si="126"/>
        <v>India</v>
      </c>
      <c r="O8097" s="1"/>
    </row>
    <row r="8098" spans="10:15">
      <c r="J8098" s="1" t="s">
        <v>19436</v>
      </c>
      <c r="K8098">
        <v>1</v>
      </c>
      <c r="L8098" s="1" t="s">
        <v>3181</v>
      </c>
      <c r="M8098" t="str">
        <f t="shared" si="126"/>
        <v>India</v>
      </c>
      <c r="O8098" s="1"/>
    </row>
    <row r="8099" spans="10:15">
      <c r="J8099" s="1" t="s">
        <v>13085</v>
      </c>
      <c r="K8099">
        <v>1</v>
      </c>
      <c r="L8099" s="1" t="s">
        <v>389</v>
      </c>
      <c r="M8099" t="str">
        <f t="shared" si="126"/>
        <v>India</v>
      </c>
      <c r="O8099" s="1"/>
    </row>
    <row r="8100" spans="10:15">
      <c r="J8100" s="1" t="s">
        <v>19442</v>
      </c>
      <c r="K8100">
        <v>1</v>
      </c>
      <c r="L8100" s="1" t="s">
        <v>3181</v>
      </c>
      <c r="M8100" t="str">
        <f t="shared" si="126"/>
        <v>India</v>
      </c>
      <c r="O8100" s="1"/>
    </row>
    <row r="8101" spans="10:15">
      <c r="J8101" s="1" t="s">
        <v>17218</v>
      </c>
      <c r="K8101">
        <v>1</v>
      </c>
      <c r="L8101" s="1" t="s">
        <v>3181</v>
      </c>
      <c r="M8101" t="str">
        <f t="shared" si="126"/>
        <v>India</v>
      </c>
      <c r="O8101" s="1"/>
    </row>
    <row r="8102" spans="10:15">
      <c r="J8102" s="1" t="s">
        <v>19449</v>
      </c>
      <c r="K8102">
        <v>1</v>
      </c>
      <c r="L8102" s="1" t="s">
        <v>819</v>
      </c>
      <c r="M8102" t="str">
        <f t="shared" si="126"/>
        <v>India</v>
      </c>
      <c r="O8102" s="1"/>
    </row>
    <row r="8103" spans="10:15">
      <c r="J8103" s="1" t="s">
        <v>20407</v>
      </c>
      <c r="K8103">
        <v>1</v>
      </c>
      <c r="L8103" s="1" t="s">
        <v>2389</v>
      </c>
      <c r="M8103" t="str">
        <f t="shared" si="126"/>
        <v>India</v>
      </c>
      <c r="O8103" s="1"/>
    </row>
    <row r="8104" spans="10:15">
      <c r="J8104" s="1" t="s">
        <v>20409</v>
      </c>
      <c r="K8104">
        <v>1</v>
      </c>
      <c r="L8104" s="1" t="s">
        <v>2389</v>
      </c>
      <c r="M8104" t="str">
        <f t="shared" si="126"/>
        <v>India</v>
      </c>
      <c r="O8104" s="1"/>
    </row>
    <row r="8105" spans="10:15">
      <c r="J8105" s="1" t="s">
        <v>13099</v>
      </c>
      <c r="K8105">
        <v>1</v>
      </c>
      <c r="L8105" s="1" t="s">
        <v>389</v>
      </c>
      <c r="M8105" t="str">
        <f t="shared" si="126"/>
        <v>India</v>
      </c>
      <c r="O8105" s="1"/>
    </row>
    <row r="8106" spans="10:15">
      <c r="J8106" s="1" t="s">
        <v>20413</v>
      </c>
      <c r="K8106">
        <v>1</v>
      </c>
      <c r="L8106" s="1" t="s">
        <v>2389</v>
      </c>
      <c r="M8106" t="str">
        <f t="shared" si="126"/>
        <v>India</v>
      </c>
      <c r="O8106" s="1"/>
    </row>
    <row r="8107" spans="10:15">
      <c r="J8107" s="1" t="s">
        <v>1005</v>
      </c>
      <c r="K8107">
        <v>1</v>
      </c>
      <c r="L8107" s="1" t="s">
        <v>6191</v>
      </c>
      <c r="M8107" t="str">
        <f t="shared" si="126"/>
        <v>India</v>
      </c>
      <c r="O8107" s="1"/>
    </row>
    <row r="8108" spans="10:15">
      <c r="J8108" s="1" t="s">
        <v>20428</v>
      </c>
      <c r="K8108">
        <v>1</v>
      </c>
      <c r="L8108" s="1" t="s">
        <v>4380</v>
      </c>
      <c r="M8108" t="str">
        <f t="shared" si="126"/>
        <v>India</v>
      </c>
      <c r="O8108" s="1"/>
    </row>
    <row r="8109" spans="10:15">
      <c r="J8109" s="1" t="s">
        <v>20434</v>
      </c>
      <c r="K8109">
        <v>1</v>
      </c>
      <c r="L8109" s="1" t="s">
        <v>2397</v>
      </c>
      <c r="M8109" t="str">
        <f t="shared" si="126"/>
        <v>India</v>
      </c>
      <c r="O8109" s="1"/>
    </row>
    <row r="8110" spans="10:15">
      <c r="J8110" s="1" t="s">
        <v>12718</v>
      </c>
      <c r="K8110">
        <v>1</v>
      </c>
      <c r="L8110" s="1" t="s">
        <v>2397</v>
      </c>
      <c r="M8110" t="str">
        <f t="shared" si="126"/>
        <v>India</v>
      </c>
      <c r="O8110" s="1"/>
    </row>
    <row r="8111" spans="10:15">
      <c r="J8111" s="1" t="s">
        <v>20439</v>
      </c>
      <c r="K8111">
        <v>1</v>
      </c>
      <c r="L8111" s="1" t="s">
        <v>2397</v>
      </c>
      <c r="M8111" t="str">
        <f t="shared" si="126"/>
        <v>India</v>
      </c>
      <c r="O8111" s="1"/>
    </row>
    <row r="8112" spans="10:15">
      <c r="J8112" s="1" t="s">
        <v>20443</v>
      </c>
      <c r="K8112">
        <v>1</v>
      </c>
      <c r="L8112" s="1" t="s">
        <v>6212</v>
      </c>
      <c r="M8112" t="str">
        <f t="shared" si="126"/>
        <v>India</v>
      </c>
      <c r="O8112" s="1"/>
    </row>
    <row r="8113" spans="10:15">
      <c r="J8113" s="1" t="s">
        <v>453</v>
      </c>
      <c r="K8113">
        <v>1</v>
      </c>
      <c r="L8113" s="1" t="s">
        <v>6212</v>
      </c>
      <c r="M8113" t="str">
        <f t="shared" si="126"/>
        <v>India</v>
      </c>
      <c r="O8113" s="1"/>
    </row>
    <row r="8114" spans="10:15">
      <c r="J8114" s="1" t="s">
        <v>4148</v>
      </c>
      <c r="K8114">
        <v>1</v>
      </c>
      <c r="L8114" s="1" t="s">
        <v>203</v>
      </c>
      <c r="M8114" t="str">
        <f t="shared" si="126"/>
        <v>India</v>
      </c>
      <c r="O8114" s="1"/>
    </row>
    <row r="8115" spans="10:15">
      <c r="J8115" s="1" t="s">
        <v>17661</v>
      </c>
      <c r="K8115">
        <v>1</v>
      </c>
      <c r="L8115" s="1" t="s">
        <v>213</v>
      </c>
      <c r="M8115" t="str">
        <f t="shared" si="126"/>
        <v>India</v>
      </c>
      <c r="O8115" s="1"/>
    </row>
    <row r="8116" spans="10:15">
      <c r="J8116" s="1" t="s">
        <v>17663</v>
      </c>
      <c r="K8116">
        <v>1</v>
      </c>
      <c r="L8116" s="1" t="s">
        <v>213</v>
      </c>
      <c r="M8116" t="str">
        <f t="shared" si="126"/>
        <v>India</v>
      </c>
      <c r="O8116" s="1"/>
    </row>
    <row r="8117" spans="10:15">
      <c r="J8117" s="1" t="s">
        <v>17665</v>
      </c>
      <c r="K8117">
        <v>1</v>
      </c>
      <c r="L8117" s="1" t="s">
        <v>213</v>
      </c>
      <c r="M8117" t="str">
        <f t="shared" si="126"/>
        <v>India</v>
      </c>
      <c r="O8117" s="1"/>
    </row>
    <row r="8118" spans="10:15">
      <c r="J8118" s="1" t="s">
        <v>2067</v>
      </c>
      <c r="K8118">
        <v>1</v>
      </c>
      <c r="L8118" s="1" t="s">
        <v>223</v>
      </c>
      <c r="M8118" t="str">
        <f t="shared" si="126"/>
        <v>India</v>
      </c>
      <c r="O8118" s="1"/>
    </row>
    <row r="8119" spans="10:15">
      <c r="J8119" s="1" t="s">
        <v>17669</v>
      </c>
      <c r="K8119">
        <v>1</v>
      </c>
      <c r="L8119" s="1" t="s">
        <v>223</v>
      </c>
      <c r="M8119" t="str">
        <f t="shared" si="126"/>
        <v>India</v>
      </c>
      <c r="O8119" s="1"/>
    </row>
    <row r="8120" spans="10:15">
      <c r="J8120" s="1" t="s">
        <v>4720</v>
      </c>
      <c r="K8120">
        <v>1</v>
      </c>
      <c r="L8120" s="1" t="s">
        <v>2835</v>
      </c>
      <c r="M8120" t="str">
        <f t="shared" si="126"/>
        <v>India</v>
      </c>
      <c r="O8120" s="1"/>
    </row>
    <row r="8121" spans="10:15">
      <c r="J8121" s="1" t="s">
        <v>17684</v>
      </c>
      <c r="K8121">
        <v>1</v>
      </c>
      <c r="L8121" s="1" t="s">
        <v>2835</v>
      </c>
      <c r="M8121" t="str">
        <f t="shared" si="126"/>
        <v>India</v>
      </c>
      <c r="O8121" s="1"/>
    </row>
    <row r="8122" spans="10:15">
      <c r="J8122" s="1" t="s">
        <v>11431</v>
      </c>
      <c r="K8122">
        <v>1</v>
      </c>
      <c r="L8122" s="1" t="s">
        <v>2835</v>
      </c>
      <c r="M8122" t="str">
        <f t="shared" si="126"/>
        <v>India</v>
      </c>
      <c r="O8122" s="1"/>
    </row>
    <row r="8123" spans="10:15">
      <c r="J8123" s="1" t="s">
        <v>17693</v>
      </c>
      <c r="K8123">
        <v>1</v>
      </c>
      <c r="L8123" s="1" t="s">
        <v>234</v>
      </c>
      <c r="M8123" t="str">
        <f t="shared" si="126"/>
        <v>India</v>
      </c>
      <c r="O8123" s="1"/>
    </row>
    <row r="8124" spans="10:15">
      <c r="J8124" s="1" t="s">
        <v>789</v>
      </c>
      <c r="K8124">
        <v>1</v>
      </c>
      <c r="L8124" s="1" t="s">
        <v>2859</v>
      </c>
      <c r="M8124" t="str">
        <f t="shared" si="126"/>
        <v>India</v>
      </c>
      <c r="O8124" s="1"/>
    </row>
    <row r="8125" spans="10:15">
      <c r="J8125" s="1" t="s">
        <v>7608</v>
      </c>
      <c r="K8125">
        <v>1</v>
      </c>
      <c r="L8125" s="1" t="s">
        <v>389</v>
      </c>
      <c r="M8125" t="str">
        <f t="shared" si="126"/>
        <v>India</v>
      </c>
      <c r="O8125" s="1"/>
    </row>
    <row r="8126" spans="10:15">
      <c r="J8126" s="1" t="s">
        <v>11531</v>
      </c>
      <c r="K8126">
        <v>1</v>
      </c>
      <c r="L8126" s="1" t="s">
        <v>389</v>
      </c>
      <c r="M8126" t="str">
        <f t="shared" si="126"/>
        <v>India</v>
      </c>
      <c r="O8126" s="1"/>
    </row>
    <row r="8127" spans="10:15">
      <c r="J8127" s="1" t="s">
        <v>4278</v>
      </c>
      <c r="K8127">
        <v>1</v>
      </c>
      <c r="L8127" s="1" t="s">
        <v>2890</v>
      </c>
      <c r="M8127" t="str">
        <f t="shared" si="126"/>
        <v>India</v>
      </c>
      <c r="O8127" s="1"/>
    </row>
    <row r="8128" spans="10:15">
      <c r="J8128" s="1" t="s">
        <v>11565</v>
      </c>
      <c r="K8128">
        <v>1</v>
      </c>
      <c r="L8128" s="1" t="s">
        <v>389</v>
      </c>
      <c r="M8128" t="str">
        <f t="shared" si="126"/>
        <v>India</v>
      </c>
      <c r="O8128" s="1"/>
    </row>
    <row r="8129" spans="10:15">
      <c r="J8129" s="1" t="s">
        <v>17754</v>
      </c>
      <c r="K8129">
        <v>1</v>
      </c>
      <c r="L8129" s="1" t="s">
        <v>383</v>
      </c>
      <c r="M8129" t="str">
        <f t="shared" si="126"/>
        <v>India</v>
      </c>
      <c r="O8129" s="1"/>
    </row>
    <row r="8130" spans="10:15">
      <c r="J8130" s="1" t="s">
        <v>9803</v>
      </c>
      <c r="K8130">
        <v>1</v>
      </c>
      <c r="L8130" s="1" t="s">
        <v>389</v>
      </c>
      <c r="M8130" t="str">
        <f t="shared" si="126"/>
        <v>India</v>
      </c>
      <c r="O8130" s="1"/>
    </row>
    <row r="8131" spans="10:15">
      <c r="J8131" s="1" t="s">
        <v>17935</v>
      </c>
      <c r="K8131">
        <v>1</v>
      </c>
      <c r="L8131" s="1" t="s">
        <v>3124</v>
      </c>
      <c r="M8131" t="str">
        <f t="shared" si="126"/>
        <v>India</v>
      </c>
      <c r="O8131" s="1"/>
    </row>
    <row r="8132" spans="10:15">
      <c r="J8132" s="1" t="s">
        <v>17937</v>
      </c>
      <c r="K8132">
        <v>1</v>
      </c>
      <c r="L8132" s="1" t="s">
        <v>3124</v>
      </c>
      <c r="M8132" t="str">
        <f t="shared" si="126"/>
        <v>India</v>
      </c>
      <c r="O8132" s="1"/>
    </row>
    <row r="8133" spans="10:15">
      <c r="J8133" s="1" t="s">
        <v>17947</v>
      </c>
      <c r="K8133">
        <v>1</v>
      </c>
      <c r="L8133" s="1" t="s">
        <v>700</v>
      </c>
      <c r="M8133" t="str">
        <f t="shared" si="126"/>
        <v>India</v>
      </c>
      <c r="O8133" s="1"/>
    </row>
    <row r="8134" spans="10:15">
      <c r="J8134" s="1" t="s">
        <v>789</v>
      </c>
      <c r="K8134">
        <v>1</v>
      </c>
      <c r="L8134" s="1" t="s">
        <v>732</v>
      </c>
      <c r="M8134" t="str">
        <f t="shared" si="126"/>
        <v>India</v>
      </c>
      <c r="O8134" s="1"/>
    </row>
    <row r="8135" spans="10:15">
      <c r="J8135" s="1" t="s">
        <v>17974</v>
      </c>
      <c r="K8135">
        <v>1</v>
      </c>
      <c r="L8135" s="1" t="s">
        <v>775</v>
      </c>
      <c r="M8135" t="str">
        <f t="shared" si="126"/>
        <v>India</v>
      </c>
      <c r="O8135" s="1"/>
    </row>
    <row r="8136" spans="10:15">
      <c r="J8136" s="1" t="s">
        <v>1005</v>
      </c>
      <c r="K8136">
        <v>1</v>
      </c>
      <c r="L8136" s="1" t="s">
        <v>805</v>
      </c>
      <c r="M8136" t="str">
        <f t="shared" si="126"/>
        <v>India</v>
      </c>
      <c r="O8136" s="1"/>
    </row>
    <row r="8137" spans="10:15">
      <c r="J8137" s="1" t="s">
        <v>6811</v>
      </c>
      <c r="K8137">
        <v>1</v>
      </c>
      <c r="L8137" s="1" t="s">
        <v>3181</v>
      </c>
      <c r="M8137" t="str">
        <f t="shared" ref="M8137:M8200" si="127">IF(K8137=1,"India",IF(K8137=14,"Australia",IF(K8137=30,"Brazil",IF(K8137=37,"Canada",IF(K8137=94,"Indoneseia",IF(K8137=148,"New Zeland",IF(K8137=162,"Phillipines",IF(K8137=166,"Qatar",IF(K8137=184,"Singapore",IF(K8137=189,"South Africa",IF(K8137=191,"Sri Lanka",IF(K8137=208,"Turkey",IF(K8137=214,"UAE",IF(K8137=215,"United Kingdom","United States"))))))))))))))</f>
        <v>India</v>
      </c>
      <c r="O8137" s="1"/>
    </row>
    <row r="8138" spans="10:15">
      <c r="J8138" s="1" t="s">
        <v>17986</v>
      </c>
      <c r="K8138">
        <v>1</v>
      </c>
      <c r="L8138" s="1" t="s">
        <v>3181</v>
      </c>
      <c r="M8138" t="str">
        <f t="shared" si="127"/>
        <v>India</v>
      </c>
      <c r="O8138" s="1"/>
    </row>
    <row r="8139" spans="10:15">
      <c r="J8139" s="1" t="s">
        <v>17992</v>
      </c>
      <c r="K8139">
        <v>1</v>
      </c>
      <c r="L8139" s="1" t="s">
        <v>3189</v>
      </c>
      <c r="M8139" t="str">
        <f t="shared" si="127"/>
        <v>India</v>
      </c>
      <c r="O8139" s="1"/>
    </row>
    <row r="8140" spans="10:15">
      <c r="J8140" s="1" t="s">
        <v>202</v>
      </c>
      <c r="K8140">
        <v>1</v>
      </c>
      <c r="L8140" s="1" t="s">
        <v>2380</v>
      </c>
      <c r="M8140" t="str">
        <f t="shared" si="127"/>
        <v>India</v>
      </c>
      <c r="O8140" s="1"/>
    </row>
    <row r="8141" spans="10:15">
      <c r="J8141" s="1" t="s">
        <v>9971</v>
      </c>
      <c r="K8141">
        <v>1</v>
      </c>
      <c r="L8141" s="1" t="s">
        <v>389</v>
      </c>
      <c r="M8141" t="str">
        <f t="shared" si="127"/>
        <v>India</v>
      </c>
      <c r="O8141" s="1"/>
    </row>
    <row r="8142" spans="10:15">
      <c r="J8142" s="1" t="s">
        <v>18890</v>
      </c>
      <c r="K8142">
        <v>1</v>
      </c>
      <c r="L8142" s="1" t="s">
        <v>2389</v>
      </c>
      <c r="M8142" t="str">
        <f t="shared" si="127"/>
        <v>India</v>
      </c>
      <c r="O8142" s="1"/>
    </row>
    <row r="8143" spans="10:15">
      <c r="J8143" s="1" t="s">
        <v>18895</v>
      </c>
      <c r="K8143">
        <v>1</v>
      </c>
      <c r="L8143" s="1" t="s">
        <v>4380</v>
      </c>
      <c r="M8143" t="str">
        <f t="shared" si="127"/>
        <v>India</v>
      </c>
      <c r="O8143" s="1"/>
    </row>
    <row r="8144" spans="10:15">
      <c r="J8144" s="1" t="s">
        <v>18896</v>
      </c>
      <c r="K8144">
        <v>1</v>
      </c>
      <c r="L8144" s="1" t="s">
        <v>2397</v>
      </c>
      <c r="M8144" t="str">
        <f t="shared" si="127"/>
        <v>India</v>
      </c>
      <c r="O8144" s="1"/>
    </row>
    <row r="8145" spans="10:15">
      <c r="J8145" s="1" t="s">
        <v>18898</v>
      </c>
      <c r="K8145">
        <v>1</v>
      </c>
      <c r="L8145" s="1" t="s">
        <v>2397</v>
      </c>
      <c r="M8145" t="str">
        <f t="shared" si="127"/>
        <v>India</v>
      </c>
      <c r="O8145" s="1"/>
    </row>
    <row r="8146" spans="10:15">
      <c r="J8146" s="1" t="s">
        <v>18900</v>
      </c>
      <c r="K8146">
        <v>1</v>
      </c>
      <c r="L8146" s="1" t="s">
        <v>2397</v>
      </c>
      <c r="M8146" t="str">
        <f t="shared" si="127"/>
        <v>India</v>
      </c>
      <c r="O8146" s="1"/>
    </row>
    <row r="8147" spans="10:15">
      <c r="J8147" s="1" t="s">
        <v>18903</v>
      </c>
      <c r="K8147">
        <v>1</v>
      </c>
      <c r="L8147" s="1" t="s">
        <v>6212</v>
      </c>
      <c r="M8147" t="str">
        <f t="shared" si="127"/>
        <v>India</v>
      </c>
      <c r="O8147" s="1"/>
    </row>
    <row r="8148" spans="10:15">
      <c r="J8148" s="1" t="s">
        <v>18907</v>
      </c>
      <c r="K8148">
        <v>1</v>
      </c>
      <c r="L8148" s="1" t="s">
        <v>2416</v>
      </c>
      <c r="M8148" t="str">
        <f t="shared" si="127"/>
        <v>India</v>
      </c>
      <c r="O8148" s="1"/>
    </row>
    <row r="8149" spans="10:15">
      <c r="J8149" s="1" t="s">
        <v>16080</v>
      </c>
      <c r="K8149">
        <v>1</v>
      </c>
      <c r="L8149" s="1" t="s">
        <v>2798</v>
      </c>
      <c r="M8149" t="str">
        <f t="shared" si="127"/>
        <v>India</v>
      </c>
      <c r="O8149" s="1"/>
    </row>
    <row r="8150" spans="10:15">
      <c r="J8150" s="1" t="s">
        <v>16083</v>
      </c>
      <c r="K8150">
        <v>1</v>
      </c>
      <c r="L8150" s="1" t="s">
        <v>2798</v>
      </c>
      <c r="M8150" t="str">
        <f t="shared" si="127"/>
        <v>India</v>
      </c>
      <c r="O8150" s="1"/>
    </row>
    <row r="8151" spans="10:15">
      <c r="J8151" s="1" t="s">
        <v>16091</v>
      </c>
      <c r="K8151">
        <v>1</v>
      </c>
      <c r="L8151" s="1" t="s">
        <v>203</v>
      </c>
      <c r="M8151" t="str">
        <f t="shared" si="127"/>
        <v>India</v>
      </c>
      <c r="O8151" s="1"/>
    </row>
    <row r="8152" spans="10:15">
      <c r="J8152" s="1" t="s">
        <v>16097</v>
      </c>
      <c r="K8152">
        <v>1</v>
      </c>
      <c r="L8152" s="1" t="s">
        <v>213</v>
      </c>
      <c r="M8152" t="str">
        <f t="shared" si="127"/>
        <v>India</v>
      </c>
      <c r="O8152" s="1"/>
    </row>
    <row r="8153" spans="10:15">
      <c r="J8153" s="1" t="s">
        <v>16098</v>
      </c>
      <c r="K8153">
        <v>1</v>
      </c>
      <c r="L8153" s="1" t="s">
        <v>213</v>
      </c>
      <c r="M8153" t="str">
        <f t="shared" si="127"/>
        <v>India</v>
      </c>
      <c r="O8153" s="1"/>
    </row>
    <row r="8154" spans="10:15">
      <c r="J8154" s="1" t="s">
        <v>16100</v>
      </c>
      <c r="K8154">
        <v>1</v>
      </c>
      <c r="L8154" s="1" t="s">
        <v>223</v>
      </c>
      <c r="M8154" t="str">
        <f t="shared" si="127"/>
        <v>India</v>
      </c>
      <c r="O8154" s="1"/>
    </row>
    <row r="8155" spans="10:15">
      <c r="J8155" s="1" t="s">
        <v>16107</v>
      </c>
      <c r="K8155">
        <v>1</v>
      </c>
      <c r="L8155" s="1" t="s">
        <v>2821</v>
      </c>
      <c r="M8155" t="str">
        <f t="shared" si="127"/>
        <v>India</v>
      </c>
      <c r="O8155" s="1"/>
    </row>
    <row r="8156" spans="10:15">
      <c r="J8156" s="1" t="s">
        <v>16111</v>
      </c>
      <c r="K8156">
        <v>1</v>
      </c>
      <c r="L8156" s="1" t="s">
        <v>2835</v>
      </c>
      <c r="M8156" t="str">
        <f t="shared" si="127"/>
        <v>India</v>
      </c>
      <c r="O8156" s="1"/>
    </row>
    <row r="8157" spans="10:15">
      <c r="J8157" s="1" t="s">
        <v>16113</v>
      </c>
      <c r="K8157">
        <v>1</v>
      </c>
      <c r="L8157" s="1" t="s">
        <v>234</v>
      </c>
      <c r="M8157" t="str">
        <f t="shared" si="127"/>
        <v>India</v>
      </c>
      <c r="O8157" s="1"/>
    </row>
    <row r="8158" spans="10:15">
      <c r="J8158" s="1" t="s">
        <v>16118</v>
      </c>
      <c r="K8158">
        <v>1</v>
      </c>
      <c r="L8158" s="1" t="s">
        <v>234</v>
      </c>
      <c r="M8158" t="str">
        <f t="shared" si="127"/>
        <v>India</v>
      </c>
      <c r="O8158" s="1"/>
    </row>
    <row r="8159" spans="10:15">
      <c r="J8159" s="1" t="s">
        <v>4904</v>
      </c>
      <c r="K8159">
        <v>1</v>
      </c>
      <c r="L8159" s="1" t="s">
        <v>234</v>
      </c>
      <c r="M8159" t="str">
        <f t="shared" si="127"/>
        <v>India</v>
      </c>
      <c r="O8159" s="1"/>
    </row>
    <row r="8160" spans="10:15">
      <c r="J8160" s="1" t="s">
        <v>16124</v>
      </c>
      <c r="K8160">
        <v>1</v>
      </c>
      <c r="L8160" s="1" t="s">
        <v>250</v>
      </c>
      <c r="M8160" t="str">
        <f t="shared" si="127"/>
        <v>India</v>
      </c>
      <c r="O8160" s="1"/>
    </row>
    <row r="8161" spans="10:15">
      <c r="J8161" s="1" t="s">
        <v>16127</v>
      </c>
      <c r="K8161">
        <v>1</v>
      </c>
      <c r="L8161" s="1" t="s">
        <v>2859</v>
      </c>
      <c r="M8161" t="str">
        <f t="shared" si="127"/>
        <v>India</v>
      </c>
      <c r="O8161" s="1"/>
    </row>
    <row r="8162" spans="10:15">
      <c r="J8162" s="1" t="s">
        <v>16131</v>
      </c>
      <c r="K8162">
        <v>1</v>
      </c>
      <c r="L8162" s="1" t="s">
        <v>266</v>
      </c>
      <c r="M8162" t="str">
        <f t="shared" si="127"/>
        <v>India</v>
      </c>
      <c r="O8162" s="1"/>
    </row>
    <row r="8163" spans="10:15">
      <c r="J8163" s="1" t="s">
        <v>16135</v>
      </c>
      <c r="K8163">
        <v>1</v>
      </c>
      <c r="L8163" s="1" t="s">
        <v>266</v>
      </c>
      <c r="M8163" t="str">
        <f t="shared" si="127"/>
        <v>India</v>
      </c>
      <c r="O8163" s="1"/>
    </row>
    <row r="8164" spans="10:15">
      <c r="J8164" s="1" t="s">
        <v>8276</v>
      </c>
      <c r="K8164">
        <v>1</v>
      </c>
      <c r="L8164" s="1" t="s">
        <v>389</v>
      </c>
      <c r="M8164" t="str">
        <f t="shared" si="127"/>
        <v>India</v>
      </c>
      <c r="O8164" s="1"/>
    </row>
    <row r="8165" spans="10:15">
      <c r="J8165" s="1" t="s">
        <v>16176</v>
      </c>
      <c r="K8165">
        <v>1</v>
      </c>
      <c r="L8165" s="1" t="s">
        <v>383</v>
      </c>
      <c r="M8165" t="str">
        <f t="shared" si="127"/>
        <v>India</v>
      </c>
      <c r="O8165" s="1"/>
    </row>
    <row r="8166" spans="10:15">
      <c r="J8166" s="1" t="s">
        <v>8293</v>
      </c>
      <c r="K8166">
        <v>1</v>
      </c>
      <c r="L8166" s="1" t="s">
        <v>389</v>
      </c>
      <c r="M8166" t="str">
        <f t="shared" si="127"/>
        <v>India</v>
      </c>
      <c r="O8166" s="1"/>
    </row>
    <row r="8167" spans="10:15">
      <c r="J8167" s="1" t="s">
        <v>8303</v>
      </c>
      <c r="K8167">
        <v>1</v>
      </c>
      <c r="L8167" s="1" t="s">
        <v>389</v>
      </c>
      <c r="M8167" t="str">
        <f t="shared" si="127"/>
        <v>India</v>
      </c>
      <c r="O8167" s="1"/>
    </row>
    <row r="8168" spans="10:15">
      <c r="J8168" s="1" t="s">
        <v>6809</v>
      </c>
      <c r="K8168">
        <v>1</v>
      </c>
      <c r="L8168" s="1" t="s">
        <v>389</v>
      </c>
      <c r="M8168" t="str">
        <f t="shared" si="127"/>
        <v>India</v>
      </c>
      <c r="O8168" s="1"/>
    </row>
    <row r="8169" spans="10:15">
      <c r="J8169" s="1" t="s">
        <v>16372</v>
      </c>
      <c r="K8169">
        <v>1</v>
      </c>
      <c r="L8169" s="1" t="s">
        <v>3124</v>
      </c>
      <c r="M8169" t="str">
        <f t="shared" si="127"/>
        <v>India</v>
      </c>
      <c r="O8169" s="1"/>
    </row>
    <row r="8170" spans="10:15">
      <c r="J8170" s="1" t="s">
        <v>16380</v>
      </c>
      <c r="K8170">
        <v>1</v>
      </c>
      <c r="L8170" s="1" t="s">
        <v>711</v>
      </c>
      <c r="M8170" t="str">
        <f t="shared" si="127"/>
        <v>India</v>
      </c>
      <c r="O8170" s="1"/>
    </row>
    <row r="8171" spans="10:15">
      <c r="J8171" s="1" t="s">
        <v>16385</v>
      </c>
      <c r="K8171">
        <v>1</v>
      </c>
      <c r="L8171" s="1" t="s">
        <v>726</v>
      </c>
      <c r="M8171" t="str">
        <f t="shared" si="127"/>
        <v>India</v>
      </c>
      <c r="O8171" s="1"/>
    </row>
    <row r="8172" spans="10:15">
      <c r="J8172" s="1" t="s">
        <v>16388</v>
      </c>
      <c r="K8172">
        <v>1</v>
      </c>
      <c r="L8172" s="1" t="s">
        <v>726</v>
      </c>
      <c r="M8172" t="str">
        <f t="shared" si="127"/>
        <v>India</v>
      </c>
      <c r="O8172" s="1"/>
    </row>
    <row r="8173" spans="10:15">
      <c r="J8173" s="1" t="s">
        <v>5670</v>
      </c>
      <c r="K8173">
        <v>1</v>
      </c>
      <c r="L8173" s="1" t="s">
        <v>732</v>
      </c>
      <c r="M8173" t="str">
        <f t="shared" si="127"/>
        <v>India</v>
      </c>
      <c r="O8173" s="1"/>
    </row>
    <row r="8174" spans="10:15">
      <c r="J8174" s="1" t="s">
        <v>16398</v>
      </c>
      <c r="K8174">
        <v>1</v>
      </c>
      <c r="L8174" s="1" t="s">
        <v>732</v>
      </c>
      <c r="M8174" t="str">
        <f t="shared" si="127"/>
        <v>India</v>
      </c>
      <c r="O8174" s="1"/>
    </row>
    <row r="8175" spans="10:15">
      <c r="J8175" s="1" t="s">
        <v>16400</v>
      </c>
      <c r="K8175">
        <v>1</v>
      </c>
      <c r="L8175" s="1" t="s">
        <v>740</v>
      </c>
      <c r="M8175" t="str">
        <f t="shared" si="127"/>
        <v>India</v>
      </c>
      <c r="O8175" s="1"/>
    </row>
    <row r="8176" spans="10:15">
      <c r="J8176" s="1" t="s">
        <v>16402</v>
      </c>
      <c r="K8176">
        <v>1</v>
      </c>
      <c r="L8176" s="1" t="s">
        <v>764</v>
      </c>
      <c r="M8176" t="str">
        <f t="shared" si="127"/>
        <v>India</v>
      </c>
      <c r="O8176" s="1"/>
    </row>
    <row r="8177" spans="10:15">
      <c r="J8177" s="1" t="s">
        <v>16405</v>
      </c>
      <c r="K8177">
        <v>1</v>
      </c>
      <c r="L8177" s="1" t="s">
        <v>764</v>
      </c>
      <c r="M8177" t="str">
        <f t="shared" si="127"/>
        <v>India</v>
      </c>
      <c r="O8177" s="1"/>
    </row>
    <row r="8178" spans="10:15">
      <c r="J8178" s="1" t="s">
        <v>6815</v>
      </c>
      <c r="K8178">
        <v>1</v>
      </c>
      <c r="L8178" s="1" t="s">
        <v>389</v>
      </c>
      <c r="M8178" t="str">
        <f t="shared" si="127"/>
        <v>India</v>
      </c>
      <c r="O8178" s="1"/>
    </row>
    <row r="8179" spans="10:15">
      <c r="J8179" s="1" t="s">
        <v>16411</v>
      </c>
      <c r="K8179">
        <v>1</v>
      </c>
      <c r="L8179" s="1" t="s">
        <v>775</v>
      </c>
      <c r="M8179" t="str">
        <f t="shared" si="127"/>
        <v>India</v>
      </c>
      <c r="O8179" s="1"/>
    </row>
    <row r="8180" spans="10:15">
      <c r="J8180" s="1" t="s">
        <v>979</v>
      </c>
      <c r="K8180">
        <v>1</v>
      </c>
      <c r="L8180" s="1" t="s">
        <v>775</v>
      </c>
      <c r="M8180" t="str">
        <f t="shared" si="127"/>
        <v>India</v>
      </c>
      <c r="O8180" s="1"/>
    </row>
    <row r="8181" spans="10:15">
      <c r="J8181" s="1" t="s">
        <v>2379</v>
      </c>
      <c r="K8181">
        <v>1</v>
      </c>
      <c r="L8181" s="1" t="s">
        <v>775</v>
      </c>
      <c r="M8181" t="str">
        <f t="shared" si="127"/>
        <v>India</v>
      </c>
      <c r="O8181" s="1"/>
    </row>
    <row r="8182" spans="10:15">
      <c r="J8182" s="1" t="s">
        <v>16417</v>
      </c>
      <c r="K8182">
        <v>1</v>
      </c>
      <c r="L8182" s="1" t="s">
        <v>775</v>
      </c>
      <c r="M8182" t="str">
        <f t="shared" si="127"/>
        <v>India</v>
      </c>
      <c r="O8182" s="1"/>
    </row>
    <row r="8183" spans="10:15">
      <c r="J8183" s="1" t="s">
        <v>16425</v>
      </c>
      <c r="K8183">
        <v>1</v>
      </c>
      <c r="L8183" s="1" t="s">
        <v>795</v>
      </c>
      <c r="M8183" t="str">
        <f t="shared" si="127"/>
        <v>India</v>
      </c>
      <c r="O8183" s="1"/>
    </row>
    <row r="8184" spans="10:15">
      <c r="J8184" s="1" t="s">
        <v>16427</v>
      </c>
      <c r="K8184">
        <v>1</v>
      </c>
      <c r="L8184" s="1" t="s">
        <v>795</v>
      </c>
      <c r="M8184" t="str">
        <f t="shared" si="127"/>
        <v>India</v>
      </c>
      <c r="O8184" s="1"/>
    </row>
    <row r="8185" spans="10:15">
      <c r="J8185" s="1" t="s">
        <v>16429</v>
      </c>
      <c r="K8185">
        <v>1</v>
      </c>
      <c r="L8185" s="1" t="s">
        <v>795</v>
      </c>
      <c r="M8185" t="str">
        <f t="shared" si="127"/>
        <v>India</v>
      </c>
      <c r="O8185" s="1"/>
    </row>
    <row r="8186" spans="10:15">
      <c r="J8186" s="1" t="s">
        <v>16433</v>
      </c>
      <c r="K8186">
        <v>1</v>
      </c>
      <c r="L8186" s="1" t="s">
        <v>3181</v>
      </c>
      <c r="M8186" t="str">
        <f t="shared" si="127"/>
        <v>India</v>
      </c>
      <c r="O8186" s="1"/>
    </row>
    <row r="8187" spans="10:15">
      <c r="J8187" s="1" t="s">
        <v>16437</v>
      </c>
      <c r="K8187">
        <v>1</v>
      </c>
      <c r="L8187" s="1" t="s">
        <v>3181</v>
      </c>
      <c r="M8187" t="str">
        <f t="shared" si="127"/>
        <v>India</v>
      </c>
      <c r="O8187" s="1"/>
    </row>
    <row r="8188" spans="10:15">
      <c r="J8188" s="1" t="s">
        <v>2923</v>
      </c>
      <c r="K8188">
        <v>1</v>
      </c>
      <c r="L8188" s="1" t="s">
        <v>389</v>
      </c>
      <c r="M8188" t="str">
        <f t="shared" si="127"/>
        <v>India</v>
      </c>
      <c r="O8188" s="1"/>
    </row>
    <row r="8189" spans="10:15">
      <c r="J8189" s="1" t="s">
        <v>17410</v>
      </c>
      <c r="K8189">
        <v>1</v>
      </c>
      <c r="L8189" s="1" t="s">
        <v>2389</v>
      </c>
      <c r="M8189" t="str">
        <f t="shared" si="127"/>
        <v>India</v>
      </c>
      <c r="O8189" s="1"/>
    </row>
    <row r="8190" spans="10:15">
      <c r="J8190" s="1" t="s">
        <v>17421</v>
      </c>
      <c r="K8190">
        <v>1</v>
      </c>
      <c r="L8190" s="1" t="s">
        <v>2397</v>
      </c>
      <c r="M8190" t="str">
        <f t="shared" si="127"/>
        <v>India</v>
      </c>
      <c r="O8190" s="1"/>
    </row>
    <row r="8191" spans="10:15">
      <c r="J8191" s="1" t="s">
        <v>3024</v>
      </c>
      <c r="K8191">
        <v>1</v>
      </c>
      <c r="L8191" s="1" t="s">
        <v>389</v>
      </c>
      <c r="M8191" t="str">
        <f t="shared" si="127"/>
        <v>India</v>
      </c>
      <c r="O8191" s="1"/>
    </row>
    <row r="8192" spans="10:15">
      <c r="J8192" s="1" t="s">
        <v>17425</v>
      </c>
      <c r="K8192">
        <v>1</v>
      </c>
      <c r="L8192" s="1" t="s">
        <v>2402</v>
      </c>
      <c r="M8192" t="str">
        <f t="shared" si="127"/>
        <v>India</v>
      </c>
      <c r="O8192" s="1"/>
    </row>
    <row r="8193" spans="10:15">
      <c r="J8193" s="1" t="s">
        <v>3057</v>
      </c>
      <c r="K8193">
        <v>1</v>
      </c>
      <c r="L8193" s="1" t="s">
        <v>389</v>
      </c>
      <c r="M8193" t="str">
        <f t="shared" si="127"/>
        <v>India</v>
      </c>
      <c r="O8193" s="1"/>
    </row>
    <row r="8194" spans="10:15">
      <c r="J8194" s="1" t="s">
        <v>14446</v>
      </c>
      <c r="K8194">
        <v>1</v>
      </c>
      <c r="L8194" s="1" t="s">
        <v>4670</v>
      </c>
      <c r="M8194" t="str">
        <f t="shared" si="127"/>
        <v>India</v>
      </c>
      <c r="O8194" s="1"/>
    </row>
    <row r="8195" spans="10:15">
      <c r="J8195" s="1" t="s">
        <v>19421</v>
      </c>
      <c r="K8195">
        <v>1</v>
      </c>
      <c r="L8195" s="1" t="s">
        <v>389</v>
      </c>
      <c r="M8195" t="str">
        <f t="shared" si="127"/>
        <v>India</v>
      </c>
      <c r="O8195" s="1"/>
    </row>
    <row r="8196" spans="10:15">
      <c r="J8196" s="1" t="s">
        <v>14454</v>
      </c>
      <c r="K8196">
        <v>1</v>
      </c>
      <c r="L8196" s="1" t="s">
        <v>203</v>
      </c>
      <c r="M8196" t="str">
        <f t="shared" si="127"/>
        <v>India</v>
      </c>
      <c r="O8196" s="1"/>
    </row>
    <row r="8197" spans="10:15">
      <c r="J8197" s="1" t="s">
        <v>2379</v>
      </c>
      <c r="K8197">
        <v>1</v>
      </c>
      <c r="L8197" s="1" t="s">
        <v>213</v>
      </c>
      <c r="M8197" t="str">
        <f t="shared" si="127"/>
        <v>India</v>
      </c>
      <c r="O8197" s="1"/>
    </row>
    <row r="8198" spans="10:15">
      <c r="J8198" s="1" t="s">
        <v>14457</v>
      </c>
      <c r="K8198">
        <v>1</v>
      </c>
      <c r="L8198" s="1" t="s">
        <v>213</v>
      </c>
      <c r="M8198" t="str">
        <f t="shared" si="127"/>
        <v>India</v>
      </c>
      <c r="O8198" s="1"/>
    </row>
    <row r="8199" spans="10:15">
      <c r="J8199" s="1" t="s">
        <v>14459</v>
      </c>
      <c r="K8199">
        <v>1</v>
      </c>
      <c r="L8199" s="1" t="s">
        <v>213</v>
      </c>
      <c r="M8199" t="str">
        <f t="shared" si="127"/>
        <v>India</v>
      </c>
      <c r="O8199" s="1"/>
    </row>
    <row r="8200" spans="10:15">
      <c r="J8200" s="1" t="s">
        <v>14466</v>
      </c>
      <c r="K8200">
        <v>1</v>
      </c>
      <c r="L8200" s="1" t="s">
        <v>223</v>
      </c>
      <c r="M8200" t="str">
        <f t="shared" si="127"/>
        <v>India</v>
      </c>
      <c r="O8200" s="1"/>
    </row>
    <row r="8201" spans="10:15">
      <c r="J8201" s="1" t="s">
        <v>14470</v>
      </c>
      <c r="K8201">
        <v>1</v>
      </c>
      <c r="L8201" s="1" t="s">
        <v>2835</v>
      </c>
      <c r="M8201" t="str">
        <f t="shared" ref="M8201:M8264" si="128">IF(K8201=1,"India",IF(K8201=14,"Australia",IF(K8201=30,"Brazil",IF(K8201=37,"Canada",IF(K8201=94,"Indoneseia",IF(K8201=148,"New Zeland",IF(K8201=162,"Phillipines",IF(K8201=166,"Qatar",IF(K8201=184,"Singapore",IF(K8201=189,"South Africa",IF(K8201=191,"Sri Lanka",IF(K8201=208,"Turkey",IF(K8201=214,"UAE",IF(K8201=215,"United Kingdom","United States"))))))))))))))</f>
        <v>India</v>
      </c>
      <c r="O8201" s="1"/>
    </row>
    <row r="8202" spans="10:15">
      <c r="J8202" s="1" t="s">
        <v>14473</v>
      </c>
      <c r="K8202">
        <v>1</v>
      </c>
      <c r="L8202" s="1" t="s">
        <v>234</v>
      </c>
      <c r="M8202" t="str">
        <f t="shared" si="128"/>
        <v>India</v>
      </c>
      <c r="O8202" s="1"/>
    </row>
    <row r="8203" spans="10:15">
      <c r="J8203" s="1" t="s">
        <v>14475</v>
      </c>
      <c r="K8203">
        <v>1</v>
      </c>
      <c r="L8203" s="1" t="s">
        <v>250</v>
      </c>
      <c r="M8203" t="str">
        <f t="shared" si="128"/>
        <v>India</v>
      </c>
      <c r="O8203" s="1"/>
    </row>
    <row r="8204" spans="10:15">
      <c r="J8204" s="1" t="s">
        <v>669</v>
      </c>
      <c r="K8204">
        <v>1</v>
      </c>
      <c r="L8204" s="1" t="s">
        <v>389</v>
      </c>
      <c r="M8204" t="str">
        <f t="shared" si="128"/>
        <v>India</v>
      </c>
      <c r="O8204" s="1"/>
    </row>
    <row r="8205" spans="10:15">
      <c r="J8205" s="1" t="s">
        <v>9308</v>
      </c>
      <c r="K8205">
        <v>1</v>
      </c>
      <c r="L8205" s="1" t="s">
        <v>2138</v>
      </c>
      <c r="M8205" t="str">
        <f t="shared" si="128"/>
        <v>India</v>
      </c>
      <c r="O8205" s="1"/>
    </row>
    <row r="8206" spans="10:15">
      <c r="J8206" s="1" t="s">
        <v>699</v>
      </c>
      <c r="K8206">
        <v>1</v>
      </c>
      <c r="L8206" s="1" t="s">
        <v>261</v>
      </c>
      <c r="M8206" t="str">
        <f t="shared" si="128"/>
        <v>India</v>
      </c>
      <c r="O8206" s="1"/>
    </row>
    <row r="8207" spans="10:15">
      <c r="J8207" s="1" t="s">
        <v>3310</v>
      </c>
      <c r="K8207">
        <v>1</v>
      </c>
      <c r="L8207" s="1" t="s">
        <v>2890</v>
      </c>
      <c r="M8207" t="str">
        <f t="shared" si="128"/>
        <v>India</v>
      </c>
      <c r="O8207" s="1"/>
    </row>
    <row r="8208" spans="10:15">
      <c r="J8208" s="1" t="s">
        <v>4190</v>
      </c>
      <c r="K8208">
        <v>1</v>
      </c>
      <c r="L8208" s="1" t="s">
        <v>2138</v>
      </c>
      <c r="M8208" t="str">
        <f t="shared" si="128"/>
        <v>India</v>
      </c>
      <c r="O8208" s="1"/>
    </row>
    <row r="8209" spans="10:15">
      <c r="J8209" s="1" t="s">
        <v>14753</v>
      </c>
      <c r="K8209">
        <v>1</v>
      </c>
      <c r="L8209" s="1" t="s">
        <v>3124</v>
      </c>
      <c r="M8209" t="str">
        <f t="shared" si="128"/>
        <v>India</v>
      </c>
      <c r="O8209" s="1"/>
    </row>
    <row r="8210" spans="10:15">
      <c r="J8210" s="1" t="s">
        <v>14755</v>
      </c>
      <c r="K8210">
        <v>1</v>
      </c>
      <c r="L8210" s="1" t="s">
        <v>3124</v>
      </c>
      <c r="M8210" t="str">
        <f t="shared" si="128"/>
        <v>India</v>
      </c>
      <c r="O8210" s="1"/>
    </row>
    <row r="8211" spans="10:15">
      <c r="J8211" s="1" t="s">
        <v>15281</v>
      </c>
      <c r="K8211">
        <v>1</v>
      </c>
      <c r="L8211" s="1" t="s">
        <v>2138</v>
      </c>
      <c r="M8211" t="str">
        <f t="shared" si="128"/>
        <v>India</v>
      </c>
      <c r="O8211" s="1"/>
    </row>
    <row r="8212" spans="10:15">
      <c r="J8212" s="1" t="s">
        <v>14760</v>
      </c>
      <c r="K8212">
        <v>1</v>
      </c>
      <c r="L8212" s="1" t="s">
        <v>732</v>
      </c>
      <c r="M8212" t="str">
        <f t="shared" si="128"/>
        <v>India</v>
      </c>
      <c r="O8212" s="1"/>
    </row>
    <row r="8213" spans="10:15">
      <c r="J8213" s="1" t="s">
        <v>15629</v>
      </c>
      <c r="K8213">
        <v>1</v>
      </c>
      <c r="L8213" s="1" t="s">
        <v>2138</v>
      </c>
      <c r="M8213" t="str">
        <f t="shared" si="128"/>
        <v>India</v>
      </c>
      <c r="O8213" s="1"/>
    </row>
    <row r="8214" spans="10:15">
      <c r="J8214" s="1" t="s">
        <v>5962</v>
      </c>
      <c r="K8214">
        <v>1</v>
      </c>
      <c r="L8214" s="1" t="s">
        <v>2138</v>
      </c>
      <c r="M8214" t="str">
        <f t="shared" si="128"/>
        <v>India</v>
      </c>
      <c r="O8214" s="1"/>
    </row>
    <row r="8215" spans="10:15">
      <c r="J8215" s="1" t="s">
        <v>14771</v>
      </c>
      <c r="K8215">
        <v>1</v>
      </c>
      <c r="L8215" s="1" t="s">
        <v>740</v>
      </c>
      <c r="M8215" t="str">
        <f t="shared" si="128"/>
        <v>India</v>
      </c>
      <c r="O8215" s="1"/>
    </row>
    <row r="8216" spans="10:15">
      <c r="J8216" s="1" t="s">
        <v>14776</v>
      </c>
      <c r="K8216">
        <v>1</v>
      </c>
      <c r="L8216" s="1" t="s">
        <v>764</v>
      </c>
      <c r="M8216" t="str">
        <f t="shared" si="128"/>
        <v>India</v>
      </c>
      <c r="O8216" s="1"/>
    </row>
    <row r="8217" spans="10:15">
      <c r="J8217" s="1" t="s">
        <v>14778</v>
      </c>
      <c r="K8217">
        <v>1</v>
      </c>
      <c r="L8217" s="1" t="s">
        <v>764</v>
      </c>
      <c r="M8217" t="str">
        <f t="shared" si="128"/>
        <v>India</v>
      </c>
      <c r="O8217" s="1"/>
    </row>
    <row r="8218" spans="10:15">
      <c r="J8218" s="1" t="s">
        <v>11722</v>
      </c>
      <c r="K8218">
        <v>1</v>
      </c>
      <c r="L8218" s="1" t="s">
        <v>805</v>
      </c>
      <c r="M8218" t="str">
        <f t="shared" si="128"/>
        <v>India</v>
      </c>
      <c r="O8218" s="1"/>
    </row>
    <row r="8219" spans="10:15">
      <c r="J8219" s="1" t="s">
        <v>14791</v>
      </c>
      <c r="K8219">
        <v>1</v>
      </c>
      <c r="L8219" s="1" t="s">
        <v>3181</v>
      </c>
      <c r="M8219" t="str">
        <f t="shared" si="128"/>
        <v>India</v>
      </c>
      <c r="O8219" s="1"/>
    </row>
    <row r="8220" spans="10:15">
      <c r="J8220" s="1" t="s">
        <v>5976</v>
      </c>
      <c r="K8220">
        <v>1</v>
      </c>
      <c r="L8220" s="1" t="s">
        <v>2138</v>
      </c>
      <c r="M8220" t="str">
        <f t="shared" si="128"/>
        <v>India</v>
      </c>
      <c r="O8220" s="1"/>
    </row>
    <row r="8221" spans="10:15">
      <c r="J8221" s="1" t="s">
        <v>6174</v>
      </c>
      <c r="K8221">
        <v>1</v>
      </c>
      <c r="L8221" s="1" t="s">
        <v>2138</v>
      </c>
      <c r="M8221" t="str">
        <f t="shared" si="128"/>
        <v>India</v>
      </c>
      <c r="O8221" s="1"/>
    </row>
    <row r="8222" spans="10:15">
      <c r="J8222" s="1" t="s">
        <v>14798</v>
      </c>
      <c r="K8222">
        <v>1</v>
      </c>
      <c r="L8222" s="1" t="s">
        <v>819</v>
      </c>
      <c r="M8222" t="str">
        <f t="shared" si="128"/>
        <v>India</v>
      </c>
      <c r="O8222" s="1"/>
    </row>
    <row r="8223" spans="10:15">
      <c r="J8223" s="1" t="s">
        <v>15753</v>
      </c>
      <c r="K8223">
        <v>1</v>
      </c>
      <c r="L8223" s="1" t="s">
        <v>2380</v>
      </c>
      <c r="M8223" t="str">
        <f t="shared" si="128"/>
        <v>India</v>
      </c>
      <c r="O8223" s="1"/>
    </row>
    <row r="8224" spans="10:15">
      <c r="J8224" s="1" t="s">
        <v>209</v>
      </c>
      <c r="K8224">
        <v>1</v>
      </c>
      <c r="L8224" s="1" t="s">
        <v>2380</v>
      </c>
      <c r="M8224" t="str">
        <f t="shared" si="128"/>
        <v>India</v>
      </c>
      <c r="O8224" s="1"/>
    </row>
    <row r="8225" spans="10:15">
      <c r="J8225" s="1" t="s">
        <v>15756</v>
      </c>
      <c r="K8225">
        <v>1</v>
      </c>
      <c r="L8225" s="1" t="s">
        <v>2380</v>
      </c>
      <c r="M8225" t="str">
        <f t="shared" si="128"/>
        <v>India</v>
      </c>
      <c r="O8225" s="1"/>
    </row>
    <row r="8226" spans="10:15">
      <c r="J8226" s="1" t="s">
        <v>15758</v>
      </c>
      <c r="K8226">
        <v>1</v>
      </c>
      <c r="L8226" s="1" t="s">
        <v>6191</v>
      </c>
      <c r="M8226" t="str">
        <f t="shared" si="128"/>
        <v>India</v>
      </c>
      <c r="O8226" s="1"/>
    </row>
    <row r="8227" spans="10:15">
      <c r="J8227" s="1" t="s">
        <v>15765</v>
      </c>
      <c r="K8227">
        <v>1</v>
      </c>
      <c r="L8227" s="1" t="s">
        <v>6191</v>
      </c>
      <c r="M8227" t="str">
        <f t="shared" si="128"/>
        <v>India</v>
      </c>
      <c r="O8227" s="1"/>
    </row>
    <row r="8228" spans="10:15">
      <c r="J8228" s="1" t="s">
        <v>15770</v>
      </c>
      <c r="K8228">
        <v>1</v>
      </c>
      <c r="L8228" s="1" t="s">
        <v>4380</v>
      </c>
      <c r="M8228" t="str">
        <f t="shared" si="128"/>
        <v>India</v>
      </c>
      <c r="O8228" s="1"/>
    </row>
    <row r="8229" spans="10:15">
      <c r="J8229" s="1" t="s">
        <v>4206</v>
      </c>
      <c r="K8229">
        <v>1</v>
      </c>
      <c r="L8229" s="1" t="s">
        <v>2138</v>
      </c>
      <c r="M8229" t="str">
        <f t="shared" si="128"/>
        <v>India</v>
      </c>
      <c r="O8229" s="1"/>
    </row>
    <row r="8230" spans="10:15">
      <c r="J8230" s="1" t="s">
        <v>15776</v>
      </c>
      <c r="K8230">
        <v>1</v>
      </c>
      <c r="L8230" s="1" t="s">
        <v>2397</v>
      </c>
      <c r="M8230" t="str">
        <f t="shared" si="128"/>
        <v>India</v>
      </c>
      <c r="O8230" s="1"/>
    </row>
    <row r="8231" spans="10:15">
      <c r="J8231" s="1" t="s">
        <v>15661</v>
      </c>
      <c r="K8231">
        <v>1</v>
      </c>
      <c r="L8231" s="1" t="s">
        <v>2138</v>
      </c>
      <c r="M8231" t="str">
        <f t="shared" si="128"/>
        <v>India</v>
      </c>
      <c r="O8231" s="1"/>
    </row>
    <row r="8232" spans="10:15">
      <c r="J8232" s="1" t="s">
        <v>15782</v>
      </c>
      <c r="K8232">
        <v>1</v>
      </c>
      <c r="L8232" s="1" t="s">
        <v>2397</v>
      </c>
      <c r="M8232" t="str">
        <f t="shared" si="128"/>
        <v>India</v>
      </c>
      <c r="O8232" s="1"/>
    </row>
    <row r="8233" spans="10:15">
      <c r="J8233" s="1" t="s">
        <v>15785</v>
      </c>
      <c r="K8233">
        <v>1</v>
      </c>
      <c r="L8233" s="1" t="s">
        <v>2402</v>
      </c>
      <c r="M8233" t="str">
        <f t="shared" si="128"/>
        <v>India</v>
      </c>
      <c r="O8233" s="1"/>
    </row>
    <row r="8234" spans="10:15">
      <c r="J8234" s="1" t="s">
        <v>15799</v>
      </c>
      <c r="K8234">
        <v>1</v>
      </c>
      <c r="L8234" s="1" t="s">
        <v>2402</v>
      </c>
      <c r="M8234" t="str">
        <f t="shared" si="128"/>
        <v>India</v>
      </c>
      <c r="O8234" s="1"/>
    </row>
    <row r="8235" spans="10:15">
      <c r="J8235" s="1" t="s">
        <v>15801</v>
      </c>
      <c r="K8235">
        <v>1</v>
      </c>
      <c r="L8235" s="1" t="s">
        <v>2402</v>
      </c>
      <c r="M8235" t="str">
        <f t="shared" si="128"/>
        <v>India</v>
      </c>
      <c r="O8235" s="1"/>
    </row>
    <row r="8236" spans="10:15">
      <c r="J8236" s="1" t="s">
        <v>15804</v>
      </c>
      <c r="K8236">
        <v>1</v>
      </c>
      <c r="L8236" s="1" t="s">
        <v>2416</v>
      </c>
      <c r="M8236" t="str">
        <f t="shared" si="128"/>
        <v>India</v>
      </c>
      <c r="O8236" s="1"/>
    </row>
    <row r="8237" spans="10:15">
      <c r="J8237" s="1" t="s">
        <v>15809</v>
      </c>
      <c r="K8237">
        <v>1</v>
      </c>
      <c r="L8237" s="1" t="s">
        <v>2416</v>
      </c>
      <c r="M8237" t="str">
        <f t="shared" si="128"/>
        <v>India</v>
      </c>
      <c r="O8237" s="1"/>
    </row>
    <row r="8238" spans="10:15">
      <c r="J8238" s="1" t="s">
        <v>15814</v>
      </c>
      <c r="K8238">
        <v>1</v>
      </c>
      <c r="L8238" s="1" t="s">
        <v>2416</v>
      </c>
      <c r="M8238" t="str">
        <f t="shared" si="128"/>
        <v>India</v>
      </c>
      <c r="O8238" s="1"/>
    </row>
    <row r="8239" spans="10:15">
      <c r="J8239" s="1" t="s">
        <v>17875</v>
      </c>
      <c r="K8239">
        <v>1</v>
      </c>
      <c r="L8239" s="1" t="s">
        <v>2138</v>
      </c>
      <c r="M8239" t="str">
        <f t="shared" si="128"/>
        <v>India</v>
      </c>
      <c r="O8239" s="1"/>
    </row>
    <row r="8240" spans="10:15">
      <c r="J8240" s="1" t="s">
        <v>11531</v>
      </c>
      <c r="K8240">
        <v>1</v>
      </c>
      <c r="L8240" s="1" t="s">
        <v>700</v>
      </c>
      <c r="M8240" t="str">
        <f t="shared" si="128"/>
        <v>India</v>
      </c>
      <c r="O8240" s="1"/>
    </row>
    <row r="8241" spans="10:15">
      <c r="J8241" s="1" t="s">
        <v>12947</v>
      </c>
      <c r="K8241">
        <v>1</v>
      </c>
      <c r="L8241" s="1" t="s">
        <v>4670</v>
      </c>
      <c r="M8241" t="str">
        <f t="shared" si="128"/>
        <v>India</v>
      </c>
      <c r="O8241" s="1"/>
    </row>
    <row r="8242" spans="10:15">
      <c r="J8242" s="1" t="s">
        <v>12949</v>
      </c>
      <c r="K8242">
        <v>1</v>
      </c>
      <c r="L8242" s="1" t="s">
        <v>2798</v>
      </c>
      <c r="M8242" t="str">
        <f t="shared" si="128"/>
        <v>India</v>
      </c>
      <c r="O8242" s="1"/>
    </row>
    <row r="8243" spans="10:15">
      <c r="J8243" s="1" t="s">
        <v>12954</v>
      </c>
      <c r="K8243">
        <v>1</v>
      </c>
      <c r="L8243" s="1" t="s">
        <v>203</v>
      </c>
      <c r="M8243" t="str">
        <f t="shared" si="128"/>
        <v>India</v>
      </c>
      <c r="O8243" s="1"/>
    </row>
    <row r="8244" spans="10:15">
      <c r="J8244" s="1" t="s">
        <v>12956</v>
      </c>
      <c r="K8244">
        <v>1</v>
      </c>
      <c r="L8244" s="1" t="s">
        <v>213</v>
      </c>
      <c r="M8244" t="str">
        <f t="shared" si="128"/>
        <v>India</v>
      </c>
      <c r="O8244" s="1"/>
    </row>
    <row r="8245" spans="10:15">
      <c r="J8245" s="1" t="s">
        <v>12958</v>
      </c>
      <c r="K8245">
        <v>1</v>
      </c>
      <c r="L8245" s="1" t="s">
        <v>213</v>
      </c>
      <c r="M8245" t="str">
        <f t="shared" si="128"/>
        <v>India</v>
      </c>
      <c r="O8245" s="1"/>
    </row>
    <row r="8246" spans="10:15">
      <c r="J8246" s="1" t="s">
        <v>951</v>
      </c>
      <c r="K8246">
        <v>1</v>
      </c>
      <c r="L8246" s="1" t="s">
        <v>223</v>
      </c>
      <c r="M8246" t="str">
        <f t="shared" si="128"/>
        <v>India</v>
      </c>
      <c r="O8246" s="1"/>
    </row>
    <row r="8247" spans="10:15">
      <c r="J8247" s="1" t="s">
        <v>2829</v>
      </c>
      <c r="K8247">
        <v>1</v>
      </c>
      <c r="L8247" s="1" t="s">
        <v>2821</v>
      </c>
      <c r="M8247" t="str">
        <f t="shared" si="128"/>
        <v>India</v>
      </c>
      <c r="O8247" s="1"/>
    </row>
    <row r="8248" spans="10:15">
      <c r="J8248" s="1" t="s">
        <v>12970</v>
      </c>
      <c r="K8248">
        <v>1</v>
      </c>
      <c r="L8248" s="1" t="s">
        <v>2821</v>
      </c>
      <c r="M8248" t="str">
        <f t="shared" si="128"/>
        <v>India</v>
      </c>
      <c r="O8248" s="1"/>
    </row>
    <row r="8249" spans="10:15">
      <c r="J8249" s="1" t="s">
        <v>12980</v>
      </c>
      <c r="K8249">
        <v>1</v>
      </c>
      <c r="L8249" s="1" t="s">
        <v>2835</v>
      </c>
      <c r="M8249" t="str">
        <f t="shared" si="128"/>
        <v>India</v>
      </c>
      <c r="O8249" s="1"/>
    </row>
    <row r="8250" spans="10:15">
      <c r="J8250" s="1" t="s">
        <v>12983</v>
      </c>
      <c r="K8250">
        <v>1</v>
      </c>
      <c r="L8250" s="1" t="s">
        <v>234</v>
      </c>
      <c r="M8250" t="str">
        <f t="shared" si="128"/>
        <v>India</v>
      </c>
      <c r="O8250" s="1"/>
    </row>
    <row r="8251" spans="10:15">
      <c r="J8251" s="1" t="s">
        <v>12985</v>
      </c>
      <c r="K8251">
        <v>1</v>
      </c>
      <c r="L8251" s="1" t="s">
        <v>234</v>
      </c>
      <c r="M8251" t="str">
        <f t="shared" si="128"/>
        <v>India</v>
      </c>
      <c r="O8251" s="1"/>
    </row>
    <row r="8252" spans="10:15">
      <c r="J8252" s="1" t="s">
        <v>12997</v>
      </c>
      <c r="K8252">
        <v>1</v>
      </c>
      <c r="L8252" s="1" t="s">
        <v>2859</v>
      </c>
      <c r="M8252" t="str">
        <f t="shared" si="128"/>
        <v>India</v>
      </c>
      <c r="O8252" s="1"/>
    </row>
    <row r="8253" spans="10:15">
      <c r="J8253" s="1" t="s">
        <v>12999</v>
      </c>
      <c r="K8253">
        <v>1</v>
      </c>
      <c r="L8253" s="1" t="s">
        <v>2859</v>
      </c>
      <c r="M8253" t="str">
        <f t="shared" si="128"/>
        <v>India</v>
      </c>
      <c r="O8253" s="1"/>
    </row>
    <row r="8254" spans="10:15">
      <c r="J8254" s="1" t="s">
        <v>13212</v>
      </c>
      <c r="K8254">
        <v>1</v>
      </c>
      <c r="L8254" s="1" t="s">
        <v>3124</v>
      </c>
      <c r="M8254" t="str">
        <f t="shared" si="128"/>
        <v>India</v>
      </c>
      <c r="O8254" s="1"/>
    </row>
    <row r="8255" spans="10:15">
      <c r="J8255" s="1" t="s">
        <v>13214</v>
      </c>
      <c r="K8255">
        <v>1</v>
      </c>
      <c r="L8255" s="1" t="s">
        <v>3124</v>
      </c>
      <c r="M8255" t="str">
        <f t="shared" si="128"/>
        <v>India</v>
      </c>
      <c r="O8255" s="1"/>
    </row>
    <row r="8256" spans="10:15">
      <c r="J8256" s="1" t="s">
        <v>13226</v>
      </c>
      <c r="K8256">
        <v>1</v>
      </c>
      <c r="L8256" s="1" t="s">
        <v>711</v>
      </c>
      <c r="M8256" t="str">
        <f t="shared" si="128"/>
        <v>India</v>
      </c>
      <c r="O8256" s="1"/>
    </row>
    <row r="8257" spans="10:15">
      <c r="J8257" s="1" t="s">
        <v>19390</v>
      </c>
      <c r="K8257">
        <v>1</v>
      </c>
      <c r="L8257" s="1" t="s">
        <v>726</v>
      </c>
      <c r="M8257" t="str">
        <f t="shared" si="128"/>
        <v>India</v>
      </c>
      <c r="O8257" s="1"/>
    </row>
    <row r="8258" spans="10:15">
      <c r="J8258" s="1" t="s">
        <v>13232</v>
      </c>
      <c r="K8258">
        <v>1</v>
      </c>
      <c r="L8258" s="1" t="s">
        <v>711</v>
      </c>
      <c r="M8258" t="str">
        <f t="shared" si="128"/>
        <v>India</v>
      </c>
      <c r="O8258" s="1"/>
    </row>
    <row r="8259" spans="10:15">
      <c r="J8259" s="1" t="s">
        <v>13234</v>
      </c>
      <c r="K8259">
        <v>1</v>
      </c>
      <c r="L8259" s="1" t="s">
        <v>711</v>
      </c>
      <c r="M8259" t="str">
        <f t="shared" si="128"/>
        <v>India</v>
      </c>
      <c r="O8259" s="1"/>
    </row>
    <row r="8260" spans="10:15">
      <c r="J8260" s="1" t="s">
        <v>13236</v>
      </c>
      <c r="K8260">
        <v>1</v>
      </c>
      <c r="L8260" s="1" t="s">
        <v>711</v>
      </c>
      <c r="M8260" t="str">
        <f t="shared" si="128"/>
        <v>India</v>
      </c>
      <c r="O8260" s="1"/>
    </row>
    <row r="8261" spans="10:15">
      <c r="J8261" s="1" t="s">
        <v>13238</v>
      </c>
      <c r="K8261">
        <v>1</v>
      </c>
      <c r="L8261" s="1" t="s">
        <v>726</v>
      </c>
      <c r="M8261" t="str">
        <f t="shared" si="128"/>
        <v>India</v>
      </c>
      <c r="O8261" s="1"/>
    </row>
    <row r="8262" spans="10:15">
      <c r="J8262" s="1" t="s">
        <v>15762</v>
      </c>
      <c r="K8262">
        <v>1</v>
      </c>
      <c r="L8262" s="1" t="s">
        <v>6191</v>
      </c>
      <c r="M8262" t="str">
        <f t="shared" si="128"/>
        <v>India</v>
      </c>
      <c r="O8262" s="1"/>
    </row>
    <row r="8263" spans="10:15">
      <c r="J8263" s="1" t="s">
        <v>789</v>
      </c>
      <c r="K8263">
        <v>1</v>
      </c>
      <c r="L8263" s="1" t="s">
        <v>261</v>
      </c>
      <c r="M8263" t="str">
        <f t="shared" si="128"/>
        <v>India</v>
      </c>
      <c r="O8263" s="1"/>
    </row>
    <row r="8264" spans="10:15">
      <c r="J8264" s="1" t="s">
        <v>789</v>
      </c>
      <c r="K8264">
        <v>1</v>
      </c>
      <c r="L8264" s="1" t="s">
        <v>740</v>
      </c>
      <c r="M8264" t="str">
        <f t="shared" si="128"/>
        <v>India</v>
      </c>
      <c r="O8264" s="1"/>
    </row>
    <row r="8265" spans="10:15">
      <c r="J8265" s="1" t="s">
        <v>13258</v>
      </c>
      <c r="K8265">
        <v>1</v>
      </c>
      <c r="L8265" s="1" t="s">
        <v>740</v>
      </c>
      <c r="M8265" t="str">
        <f t="shared" ref="M8265:M8328" si="129">IF(K8265=1,"India",IF(K8265=14,"Australia",IF(K8265=30,"Brazil",IF(K8265=37,"Canada",IF(K8265=94,"Indoneseia",IF(K8265=148,"New Zeland",IF(K8265=162,"Phillipines",IF(K8265=166,"Qatar",IF(K8265=184,"Singapore",IF(K8265=189,"South Africa",IF(K8265=191,"Sri Lanka",IF(K8265=208,"Turkey",IF(K8265=214,"UAE",IF(K8265=215,"United Kingdom","United States"))))))))))))))</f>
        <v>India</v>
      </c>
      <c r="O8265" s="1"/>
    </row>
    <row r="8266" spans="10:15">
      <c r="J8266" s="1" t="s">
        <v>6836</v>
      </c>
      <c r="K8266">
        <v>1</v>
      </c>
      <c r="L8266" s="1" t="s">
        <v>764</v>
      </c>
      <c r="M8266" t="str">
        <f t="shared" si="129"/>
        <v>India</v>
      </c>
      <c r="O8266" s="1"/>
    </row>
    <row r="8267" spans="10:15">
      <c r="J8267" s="1" t="s">
        <v>13265</v>
      </c>
      <c r="K8267">
        <v>1</v>
      </c>
      <c r="L8267" s="1" t="s">
        <v>764</v>
      </c>
      <c r="M8267" t="str">
        <f t="shared" si="129"/>
        <v>India</v>
      </c>
      <c r="O8267" s="1"/>
    </row>
    <row r="8268" spans="10:15">
      <c r="J8268" s="1" t="s">
        <v>13269</v>
      </c>
      <c r="K8268">
        <v>1</v>
      </c>
      <c r="L8268" s="1" t="s">
        <v>775</v>
      </c>
      <c r="M8268" t="str">
        <f t="shared" si="129"/>
        <v>India</v>
      </c>
      <c r="O8268" s="1"/>
    </row>
    <row r="8269" spans="10:15">
      <c r="J8269" s="1" t="s">
        <v>13271</v>
      </c>
      <c r="K8269">
        <v>1</v>
      </c>
      <c r="L8269" s="1" t="s">
        <v>795</v>
      </c>
      <c r="M8269" t="str">
        <f t="shared" si="129"/>
        <v>India</v>
      </c>
      <c r="O8269" s="1"/>
    </row>
    <row r="8270" spans="10:15">
      <c r="J8270" s="1" t="s">
        <v>13273</v>
      </c>
      <c r="K8270">
        <v>1</v>
      </c>
      <c r="L8270" s="1" t="s">
        <v>805</v>
      </c>
      <c r="M8270" t="str">
        <f t="shared" si="129"/>
        <v>India</v>
      </c>
      <c r="O8270" s="1"/>
    </row>
    <row r="8271" spans="10:15">
      <c r="J8271" s="1" t="s">
        <v>13277</v>
      </c>
      <c r="K8271">
        <v>1</v>
      </c>
      <c r="L8271" s="1" t="s">
        <v>3181</v>
      </c>
      <c r="M8271" t="str">
        <f t="shared" si="129"/>
        <v>India</v>
      </c>
      <c r="O8271" s="1"/>
    </row>
    <row r="8272" spans="10:15">
      <c r="J8272" s="1" t="s">
        <v>13279</v>
      </c>
      <c r="K8272">
        <v>1</v>
      </c>
      <c r="L8272" s="1" t="s">
        <v>3181</v>
      </c>
      <c r="M8272" t="str">
        <f t="shared" si="129"/>
        <v>India</v>
      </c>
      <c r="O8272" s="1"/>
    </row>
    <row r="8273" spans="10:15">
      <c r="J8273" s="1" t="s">
        <v>13284</v>
      </c>
      <c r="K8273">
        <v>1</v>
      </c>
      <c r="L8273" s="1" t="s">
        <v>3189</v>
      </c>
      <c r="M8273" t="str">
        <f t="shared" si="129"/>
        <v>India</v>
      </c>
      <c r="O8273" s="1"/>
    </row>
    <row r="8274" spans="10:15">
      <c r="J8274" s="1" t="s">
        <v>15772</v>
      </c>
      <c r="K8274">
        <v>1</v>
      </c>
      <c r="L8274" s="1" t="s">
        <v>4380</v>
      </c>
      <c r="M8274" t="str">
        <f t="shared" si="129"/>
        <v>India</v>
      </c>
      <c r="O8274" s="1"/>
    </row>
    <row r="8275" spans="10:15">
      <c r="J8275" s="1" t="s">
        <v>13292</v>
      </c>
      <c r="K8275">
        <v>1</v>
      </c>
      <c r="L8275" s="1" t="s">
        <v>819</v>
      </c>
      <c r="M8275" t="str">
        <f t="shared" si="129"/>
        <v>India</v>
      </c>
      <c r="O8275" s="1"/>
    </row>
    <row r="8276" spans="10:15">
      <c r="J8276" s="1" t="s">
        <v>14199</v>
      </c>
      <c r="K8276">
        <v>1</v>
      </c>
      <c r="L8276" s="1" t="s">
        <v>2380</v>
      </c>
      <c r="M8276" t="str">
        <f t="shared" si="129"/>
        <v>India</v>
      </c>
      <c r="O8276" s="1"/>
    </row>
    <row r="8277" spans="10:15">
      <c r="J8277" s="1" t="s">
        <v>5294</v>
      </c>
      <c r="K8277">
        <v>1</v>
      </c>
      <c r="L8277" s="1" t="s">
        <v>2380</v>
      </c>
      <c r="M8277" t="str">
        <f t="shared" si="129"/>
        <v>India</v>
      </c>
      <c r="O8277" s="1"/>
    </row>
    <row r="8278" spans="10:15">
      <c r="J8278" s="1" t="s">
        <v>7286</v>
      </c>
      <c r="K8278">
        <v>1</v>
      </c>
      <c r="L8278" s="1" t="s">
        <v>4380</v>
      </c>
      <c r="M8278" t="str">
        <f t="shared" si="129"/>
        <v>India</v>
      </c>
      <c r="O8278" s="1"/>
    </row>
    <row r="8279" spans="10:15">
      <c r="J8279" s="1" t="s">
        <v>2834</v>
      </c>
      <c r="K8279">
        <v>1</v>
      </c>
      <c r="L8279" s="1" t="s">
        <v>2402</v>
      </c>
      <c r="M8279" t="str">
        <f t="shared" si="129"/>
        <v>India</v>
      </c>
      <c r="O8279" s="1"/>
    </row>
    <row r="8280" spans="10:15">
      <c r="J8280" s="1" t="s">
        <v>14216</v>
      </c>
      <c r="K8280">
        <v>1</v>
      </c>
      <c r="L8280" s="1" t="s">
        <v>6212</v>
      </c>
      <c r="M8280" t="str">
        <f t="shared" si="129"/>
        <v>India</v>
      </c>
      <c r="O8280" s="1"/>
    </row>
    <row r="8281" spans="10:15">
      <c r="J8281" s="1" t="s">
        <v>14220</v>
      </c>
      <c r="K8281">
        <v>1</v>
      </c>
      <c r="L8281" s="1" t="s">
        <v>2416</v>
      </c>
      <c r="M8281" t="str">
        <f t="shared" si="129"/>
        <v>India</v>
      </c>
      <c r="O8281" s="1"/>
    </row>
    <row r="8282" spans="10:15">
      <c r="J8282" s="1" t="s">
        <v>209</v>
      </c>
      <c r="K8282">
        <v>1</v>
      </c>
      <c r="L8282" s="1" t="s">
        <v>4670</v>
      </c>
      <c r="M8282" t="str">
        <f t="shared" si="129"/>
        <v>India</v>
      </c>
      <c r="O8282" s="1"/>
    </row>
    <row r="8283" spans="10:15">
      <c r="J8283" s="1" t="s">
        <v>9700</v>
      </c>
      <c r="K8283">
        <v>1</v>
      </c>
      <c r="L8283" s="1" t="s">
        <v>2821</v>
      </c>
      <c r="M8283" t="str">
        <f t="shared" si="129"/>
        <v>India</v>
      </c>
      <c r="O8283" s="1"/>
    </row>
    <row r="8284" spans="10:15">
      <c r="J8284" s="1" t="s">
        <v>11401</v>
      </c>
      <c r="K8284">
        <v>1</v>
      </c>
      <c r="L8284" s="1" t="s">
        <v>2798</v>
      </c>
      <c r="M8284" t="str">
        <f t="shared" si="129"/>
        <v>India</v>
      </c>
      <c r="O8284" s="1"/>
    </row>
    <row r="8285" spans="10:15">
      <c r="J8285" s="1" t="s">
        <v>11408</v>
      </c>
      <c r="K8285">
        <v>1</v>
      </c>
      <c r="L8285" s="1" t="s">
        <v>2798</v>
      </c>
      <c r="M8285" t="str">
        <f t="shared" si="129"/>
        <v>India</v>
      </c>
      <c r="O8285" s="1"/>
    </row>
    <row r="8286" spans="10:15">
      <c r="J8286" s="1" t="s">
        <v>11410</v>
      </c>
      <c r="K8286">
        <v>1</v>
      </c>
      <c r="L8286" s="1" t="s">
        <v>203</v>
      </c>
      <c r="M8286" t="str">
        <f t="shared" si="129"/>
        <v>India</v>
      </c>
      <c r="O8286" s="1"/>
    </row>
    <row r="8287" spans="10:15">
      <c r="J8287" s="1" t="s">
        <v>10005</v>
      </c>
      <c r="K8287">
        <v>1</v>
      </c>
      <c r="L8287" s="1" t="s">
        <v>711</v>
      </c>
      <c r="M8287" t="str">
        <f t="shared" si="129"/>
        <v>India</v>
      </c>
      <c r="O8287" s="1"/>
    </row>
    <row r="8288" spans="10:15">
      <c r="J8288" s="1" t="s">
        <v>11414</v>
      </c>
      <c r="K8288">
        <v>1</v>
      </c>
      <c r="L8288" s="1" t="s">
        <v>203</v>
      </c>
      <c r="M8288" t="str">
        <f t="shared" si="129"/>
        <v>India</v>
      </c>
      <c r="O8288" s="1"/>
    </row>
    <row r="8289" spans="10:15">
      <c r="J8289" s="1" t="s">
        <v>3257</v>
      </c>
      <c r="K8289">
        <v>1</v>
      </c>
      <c r="L8289" s="1" t="s">
        <v>203</v>
      </c>
      <c r="M8289" t="str">
        <f t="shared" si="129"/>
        <v>India</v>
      </c>
      <c r="O8289" s="1"/>
    </row>
    <row r="8290" spans="10:15">
      <c r="J8290" s="1" t="s">
        <v>11419</v>
      </c>
      <c r="K8290">
        <v>1</v>
      </c>
      <c r="L8290" s="1" t="s">
        <v>223</v>
      </c>
      <c r="M8290" t="str">
        <f t="shared" si="129"/>
        <v>India</v>
      </c>
      <c r="O8290" s="1"/>
    </row>
    <row r="8291" spans="10:15">
      <c r="J8291" s="1" t="s">
        <v>11423</v>
      </c>
      <c r="K8291">
        <v>1</v>
      </c>
      <c r="L8291" s="1" t="s">
        <v>223</v>
      </c>
      <c r="M8291" t="str">
        <f t="shared" si="129"/>
        <v>India</v>
      </c>
      <c r="O8291" s="1"/>
    </row>
    <row r="8292" spans="10:15">
      <c r="J8292" s="1" t="s">
        <v>11427</v>
      </c>
      <c r="K8292">
        <v>1</v>
      </c>
      <c r="L8292" s="1" t="s">
        <v>2821</v>
      </c>
      <c r="M8292" t="str">
        <f t="shared" si="129"/>
        <v>India</v>
      </c>
      <c r="O8292" s="1"/>
    </row>
    <row r="8293" spans="10:15">
      <c r="J8293" s="1" t="s">
        <v>11429</v>
      </c>
      <c r="K8293">
        <v>1</v>
      </c>
      <c r="L8293" s="1" t="s">
        <v>2835</v>
      </c>
      <c r="M8293" t="str">
        <f t="shared" si="129"/>
        <v>India</v>
      </c>
      <c r="O8293" s="1"/>
    </row>
    <row r="8294" spans="10:15">
      <c r="J8294" s="1" t="s">
        <v>11431</v>
      </c>
      <c r="K8294">
        <v>1</v>
      </c>
      <c r="L8294" s="1" t="s">
        <v>2835</v>
      </c>
      <c r="M8294" t="str">
        <f t="shared" si="129"/>
        <v>India</v>
      </c>
      <c r="O8294" s="1"/>
    </row>
    <row r="8295" spans="10:15">
      <c r="J8295" s="1" t="s">
        <v>11075</v>
      </c>
      <c r="K8295">
        <v>1</v>
      </c>
      <c r="L8295" s="1" t="s">
        <v>11076</v>
      </c>
      <c r="M8295" t="str">
        <f t="shared" si="129"/>
        <v>India</v>
      </c>
      <c r="O8295" s="1"/>
    </row>
    <row r="8296" spans="10:15">
      <c r="J8296" s="1" t="s">
        <v>11443</v>
      </c>
      <c r="K8296">
        <v>1</v>
      </c>
      <c r="L8296" s="1" t="s">
        <v>234</v>
      </c>
      <c r="M8296" t="str">
        <f t="shared" si="129"/>
        <v>India</v>
      </c>
      <c r="O8296" s="1"/>
    </row>
    <row r="8297" spans="10:15">
      <c r="J8297" s="1" t="s">
        <v>11449</v>
      </c>
      <c r="K8297">
        <v>1</v>
      </c>
      <c r="L8297" s="1" t="s">
        <v>250</v>
      </c>
      <c r="M8297" t="str">
        <f t="shared" si="129"/>
        <v>India</v>
      </c>
      <c r="O8297" s="1"/>
    </row>
    <row r="8298" spans="10:15">
      <c r="J8298" s="1" t="s">
        <v>11458</v>
      </c>
      <c r="K8298">
        <v>1</v>
      </c>
      <c r="L8298" s="1" t="s">
        <v>2859</v>
      </c>
      <c r="M8298" t="str">
        <f t="shared" si="129"/>
        <v>India</v>
      </c>
      <c r="O8298" s="1"/>
    </row>
    <row r="8299" spans="10:15">
      <c r="J8299" s="1" t="s">
        <v>8262</v>
      </c>
      <c r="K8299">
        <v>1</v>
      </c>
      <c r="L8299" s="1" t="s">
        <v>383</v>
      </c>
      <c r="M8299" t="str">
        <f t="shared" si="129"/>
        <v>India</v>
      </c>
      <c r="O8299" s="1"/>
    </row>
    <row r="8300" spans="10:15">
      <c r="J8300" s="1" t="s">
        <v>11506</v>
      </c>
      <c r="K8300">
        <v>1</v>
      </c>
      <c r="L8300" s="1" t="s">
        <v>2890</v>
      </c>
      <c r="M8300" t="str">
        <f t="shared" si="129"/>
        <v>India</v>
      </c>
      <c r="O8300" s="1"/>
    </row>
    <row r="8301" spans="10:15">
      <c r="J8301" s="1" t="s">
        <v>769</v>
      </c>
      <c r="K8301">
        <v>1</v>
      </c>
      <c r="L8301" s="1" t="s">
        <v>764</v>
      </c>
      <c r="M8301" t="str">
        <f t="shared" si="129"/>
        <v>India</v>
      </c>
      <c r="O8301" s="1"/>
    </row>
    <row r="8302" spans="10:15">
      <c r="J8302" s="1" t="s">
        <v>11513</v>
      </c>
      <c r="K8302">
        <v>1</v>
      </c>
      <c r="L8302" s="1" t="s">
        <v>383</v>
      </c>
      <c r="M8302" t="str">
        <f t="shared" si="129"/>
        <v>India</v>
      </c>
      <c r="O8302" s="1"/>
    </row>
    <row r="8303" spans="10:15">
      <c r="J8303" s="1" t="s">
        <v>699</v>
      </c>
      <c r="K8303">
        <v>1</v>
      </c>
      <c r="L8303" s="1" t="s">
        <v>700</v>
      </c>
      <c r="M8303" t="str">
        <f t="shared" si="129"/>
        <v>India</v>
      </c>
      <c r="O8303" s="1"/>
    </row>
    <row r="8304" spans="10:15">
      <c r="J8304" s="1" t="s">
        <v>11684</v>
      </c>
      <c r="K8304">
        <v>1</v>
      </c>
      <c r="L8304" s="1" t="s">
        <v>726</v>
      </c>
      <c r="M8304" t="str">
        <f t="shared" si="129"/>
        <v>India</v>
      </c>
      <c r="O8304" s="1"/>
    </row>
    <row r="8305" spans="10:15">
      <c r="J8305" s="1" t="s">
        <v>11687</v>
      </c>
      <c r="K8305">
        <v>1</v>
      </c>
      <c r="L8305" s="1" t="s">
        <v>3146</v>
      </c>
      <c r="M8305" t="str">
        <f t="shared" si="129"/>
        <v>India</v>
      </c>
      <c r="O8305" s="1"/>
    </row>
    <row r="8306" spans="10:15">
      <c r="J8306" s="1" t="s">
        <v>11697</v>
      </c>
      <c r="K8306">
        <v>1</v>
      </c>
      <c r="L8306" s="1" t="s">
        <v>3146</v>
      </c>
      <c r="M8306" t="str">
        <f t="shared" si="129"/>
        <v>India</v>
      </c>
      <c r="O8306" s="1"/>
    </row>
    <row r="8307" spans="10:15">
      <c r="J8307" s="1" t="s">
        <v>11702</v>
      </c>
      <c r="K8307">
        <v>1</v>
      </c>
      <c r="L8307" s="1" t="s">
        <v>764</v>
      </c>
      <c r="M8307" t="str">
        <f t="shared" si="129"/>
        <v>India</v>
      </c>
      <c r="O8307" s="1"/>
    </row>
    <row r="8308" spans="10:15">
      <c r="J8308" s="1" t="s">
        <v>11704</v>
      </c>
      <c r="K8308">
        <v>1</v>
      </c>
      <c r="L8308" s="1" t="s">
        <v>764</v>
      </c>
      <c r="M8308" t="str">
        <f t="shared" si="129"/>
        <v>India</v>
      </c>
      <c r="O8308" s="1"/>
    </row>
    <row r="8309" spans="10:15">
      <c r="J8309" s="1" t="s">
        <v>11706</v>
      </c>
      <c r="K8309">
        <v>1</v>
      </c>
      <c r="L8309" s="1" t="s">
        <v>775</v>
      </c>
      <c r="M8309" t="str">
        <f t="shared" si="129"/>
        <v>India</v>
      </c>
      <c r="O8309" s="1"/>
    </row>
    <row r="8310" spans="10:15">
      <c r="J8310" s="1" t="s">
        <v>11709</v>
      </c>
      <c r="K8310">
        <v>1</v>
      </c>
      <c r="L8310" s="1" t="s">
        <v>775</v>
      </c>
      <c r="M8310" t="str">
        <f t="shared" si="129"/>
        <v>India</v>
      </c>
      <c r="O8310" s="1"/>
    </row>
    <row r="8311" spans="10:15">
      <c r="J8311" s="1" t="s">
        <v>11712</v>
      </c>
      <c r="K8311">
        <v>1</v>
      </c>
      <c r="L8311" s="1" t="s">
        <v>775</v>
      </c>
      <c r="M8311" t="str">
        <f t="shared" si="129"/>
        <v>India</v>
      </c>
      <c r="O8311" s="1"/>
    </row>
    <row r="8312" spans="10:15">
      <c r="J8312" s="1" t="s">
        <v>11716</v>
      </c>
      <c r="K8312">
        <v>1</v>
      </c>
      <c r="L8312" s="1" t="s">
        <v>795</v>
      </c>
      <c r="M8312" t="str">
        <f t="shared" si="129"/>
        <v>India</v>
      </c>
      <c r="O8312" s="1"/>
    </row>
    <row r="8313" spans="10:15">
      <c r="J8313" s="1" t="s">
        <v>11726</v>
      </c>
      <c r="K8313">
        <v>1</v>
      </c>
      <c r="L8313" s="1" t="s">
        <v>805</v>
      </c>
      <c r="M8313" t="str">
        <f t="shared" si="129"/>
        <v>India</v>
      </c>
      <c r="O8313" s="1"/>
    </row>
    <row r="8314" spans="10:15">
      <c r="J8314" s="1" t="s">
        <v>2834</v>
      </c>
      <c r="K8314">
        <v>1</v>
      </c>
      <c r="L8314" s="1" t="s">
        <v>3181</v>
      </c>
      <c r="M8314" t="str">
        <f t="shared" si="129"/>
        <v>India</v>
      </c>
      <c r="O8314" s="1"/>
    </row>
    <row r="8315" spans="10:15">
      <c r="J8315" s="1" t="s">
        <v>11737</v>
      </c>
      <c r="K8315">
        <v>1</v>
      </c>
      <c r="L8315" s="1" t="s">
        <v>819</v>
      </c>
      <c r="M8315" t="str">
        <f t="shared" si="129"/>
        <v>India</v>
      </c>
      <c r="O8315" s="1"/>
    </row>
    <row r="8316" spans="10:15">
      <c r="J8316" s="1" t="s">
        <v>12707</v>
      </c>
      <c r="K8316">
        <v>1</v>
      </c>
      <c r="L8316" s="1" t="s">
        <v>2380</v>
      </c>
      <c r="M8316" t="str">
        <f t="shared" si="129"/>
        <v>India</v>
      </c>
      <c r="O8316" s="1"/>
    </row>
    <row r="8317" spans="10:15">
      <c r="J8317" s="1" t="s">
        <v>12632</v>
      </c>
      <c r="K8317">
        <v>1</v>
      </c>
      <c r="L8317" s="1" t="s">
        <v>2389</v>
      </c>
      <c r="M8317" t="str">
        <f t="shared" si="129"/>
        <v>India</v>
      </c>
      <c r="O8317" s="1"/>
    </row>
    <row r="8318" spans="10:15">
      <c r="J8318" s="1" t="s">
        <v>12714</v>
      </c>
      <c r="K8318">
        <v>1</v>
      </c>
      <c r="L8318" s="1" t="s">
        <v>4380</v>
      </c>
      <c r="M8318" t="str">
        <f t="shared" si="129"/>
        <v>India</v>
      </c>
      <c r="O8318" s="1"/>
    </row>
    <row r="8319" spans="10:15">
      <c r="J8319" s="1" t="s">
        <v>12718</v>
      </c>
      <c r="K8319">
        <v>1</v>
      </c>
      <c r="L8319" s="1" t="s">
        <v>2397</v>
      </c>
      <c r="M8319" t="str">
        <f t="shared" si="129"/>
        <v>India</v>
      </c>
      <c r="O8319" s="1"/>
    </row>
    <row r="8320" spans="10:15">
      <c r="J8320" s="1" t="s">
        <v>12720</v>
      </c>
      <c r="K8320">
        <v>1</v>
      </c>
      <c r="L8320" s="1" t="s">
        <v>2397</v>
      </c>
      <c r="M8320" t="str">
        <f t="shared" si="129"/>
        <v>India</v>
      </c>
      <c r="O8320" s="1"/>
    </row>
    <row r="8321" spans="10:15">
      <c r="J8321" s="1" t="s">
        <v>12725</v>
      </c>
      <c r="K8321">
        <v>1</v>
      </c>
      <c r="L8321" s="1" t="s">
        <v>2397</v>
      </c>
      <c r="M8321" t="str">
        <f t="shared" si="129"/>
        <v>India</v>
      </c>
      <c r="O8321" s="1"/>
    </row>
    <row r="8322" spans="10:15">
      <c r="J8322" s="1" t="s">
        <v>6117</v>
      </c>
      <c r="K8322">
        <v>1</v>
      </c>
      <c r="L8322" s="1" t="s">
        <v>2397</v>
      </c>
      <c r="M8322" t="str">
        <f t="shared" si="129"/>
        <v>India</v>
      </c>
      <c r="O8322" s="1"/>
    </row>
    <row r="8323" spans="10:15">
      <c r="J8323" s="1" t="s">
        <v>12734</v>
      </c>
      <c r="K8323">
        <v>1</v>
      </c>
      <c r="L8323" s="1" t="s">
        <v>6212</v>
      </c>
      <c r="M8323" t="str">
        <f t="shared" si="129"/>
        <v>India</v>
      </c>
      <c r="O8323" s="1"/>
    </row>
    <row r="8324" spans="10:15">
      <c r="J8324" s="1" t="s">
        <v>2834</v>
      </c>
      <c r="K8324">
        <v>1</v>
      </c>
      <c r="L8324" s="1" t="s">
        <v>2416</v>
      </c>
      <c r="M8324" t="str">
        <f t="shared" si="129"/>
        <v>India</v>
      </c>
      <c r="O8324" s="1"/>
    </row>
    <row r="8325" spans="10:15">
      <c r="J8325" s="1" t="s">
        <v>779</v>
      </c>
      <c r="K8325">
        <v>1</v>
      </c>
      <c r="L8325" s="1" t="s">
        <v>775</v>
      </c>
      <c r="M8325" t="str">
        <f t="shared" si="129"/>
        <v>India</v>
      </c>
      <c r="O8325" s="1"/>
    </row>
    <row r="8326" spans="10:15">
      <c r="J8326" s="1" t="s">
        <v>9687</v>
      </c>
      <c r="K8326">
        <v>1</v>
      </c>
      <c r="L8326" s="1" t="s">
        <v>4670</v>
      </c>
      <c r="M8326" t="str">
        <f t="shared" si="129"/>
        <v>India</v>
      </c>
      <c r="O8326" s="1"/>
    </row>
    <row r="8327" spans="10:15">
      <c r="J8327" s="1" t="s">
        <v>9691</v>
      </c>
      <c r="K8327">
        <v>1</v>
      </c>
      <c r="L8327" s="1" t="s">
        <v>213</v>
      </c>
      <c r="M8327" t="str">
        <f t="shared" si="129"/>
        <v>India</v>
      </c>
      <c r="O8327" s="1"/>
    </row>
    <row r="8328" spans="10:15">
      <c r="J8328" s="1" t="s">
        <v>9693</v>
      </c>
      <c r="K8328">
        <v>1</v>
      </c>
      <c r="L8328" s="1" t="s">
        <v>213</v>
      </c>
      <c r="M8328" t="str">
        <f t="shared" si="129"/>
        <v>India</v>
      </c>
      <c r="O8328" s="1"/>
    </row>
    <row r="8329" spans="10:15">
      <c r="J8329" s="1" t="s">
        <v>9695</v>
      </c>
      <c r="K8329">
        <v>1</v>
      </c>
      <c r="L8329" s="1" t="s">
        <v>213</v>
      </c>
      <c r="M8329" t="str">
        <f t="shared" ref="M8329:M8392" si="130">IF(K8329=1,"India",IF(K8329=14,"Australia",IF(K8329=30,"Brazil",IF(K8329=37,"Canada",IF(K8329=94,"Indoneseia",IF(K8329=148,"New Zeland",IF(K8329=162,"Phillipines",IF(K8329=166,"Qatar",IF(K8329=184,"Singapore",IF(K8329=189,"South Africa",IF(K8329=191,"Sri Lanka",IF(K8329=208,"Turkey",IF(K8329=214,"UAE",IF(K8329=215,"United Kingdom","United States"))))))))))))))</f>
        <v>India</v>
      </c>
      <c r="O8329" s="1"/>
    </row>
    <row r="8330" spans="10:15">
      <c r="J8330" s="1" t="s">
        <v>19155</v>
      </c>
      <c r="K8330">
        <v>1</v>
      </c>
      <c r="L8330" s="1" t="s">
        <v>4670</v>
      </c>
      <c r="M8330" t="str">
        <f t="shared" si="130"/>
        <v>India</v>
      </c>
      <c r="O8330" s="1"/>
    </row>
    <row r="8331" spans="10:15">
      <c r="J8331" s="1" t="s">
        <v>2899</v>
      </c>
      <c r="K8331">
        <v>1</v>
      </c>
      <c r="L8331" s="1" t="s">
        <v>383</v>
      </c>
      <c r="M8331" t="str">
        <f t="shared" si="130"/>
        <v>India</v>
      </c>
      <c r="O8331" s="1"/>
    </row>
    <row r="8332" spans="10:15">
      <c r="J8332" s="1" t="s">
        <v>1005</v>
      </c>
      <c r="K8332">
        <v>1</v>
      </c>
      <c r="L8332" s="1" t="s">
        <v>2821</v>
      </c>
      <c r="M8332" t="str">
        <f t="shared" si="130"/>
        <v>India</v>
      </c>
      <c r="O8332" s="1"/>
    </row>
    <row r="8333" spans="10:15">
      <c r="J8333" s="1" t="s">
        <v>9713</v>
      </c>
      <c r="K8333">
        <v>1</v>
      </c>
      <c r="L8333" s="1" t="s">
        <v>234</v>
      </c>
      <c r="M8333" t="str">
        <f t="shared" si="130"/>
        <v>India</v>
      </c>
      <c r="O8333" s="1"/>
    </row>
    <row r="8334" spans="10:15">
      <c r="J8334" s="1" t="s">
        <v>9716</v>
      </c>
      <c r="K8334">
        <v>1</v>
      </c>
      <c r="L8334" s="1" t="s">
        <v>234</v>
      </c>
      <c r="M8334" t="str">
        <f t="shared" si="130"/>
        <v>India</v>
      </c>
      <c r="O8334" s="1"/>
    </row>
    <row r="8335" spans="10:15">
      <c r="J8335" s="1" t="s">
        <v>9721</v>
      </c>
      <c r="K8335">
        <v>1</v>
      </c>
      <c r="L8335" s="1" t="s">
        <v>234</v>
      </c>
      <c r="M8335" t="str">
        <f t="shared" si="130"/>
        <v>India</v>
      </c>
      <c r="O8335" s="1"/>
    </row>
    <row r="8336" spans="10:15">
      <c r="J8336" s="1" t="s">
        <v>9730</v>
      </c>
      <c r="K8336">
        <v>1</v>
      </c>
      <c r="L8336" s="1" t="s">
        <v>261</v>
      </c>
      <c r="M8336" t="str">
        <f t="shared" si="130"/>
        <v>India</v>
      </c>
      <c r="O8336" s="1"/>
    </row>
    <row r="8337" spans="10:15">
      <c r="J8337" s="1" t="s">
        <v>9734</v>
      </c>
      <c r="K8337">
        <v>1</v>
      </c>
      <c r="L8337" s="1" t="s">
        <v>2859</v>
      </c>
      <c r="M8337" t="str">
        <f t="shared" si="130"/>
        <v>India</v>
      </c>
      <c r="O8337" s="1"/>
    </row>
    <row r="8338" spans="10:15">
      <c r="J8338" s="1" t="s">
        <v>9739</v>
      </c>
      <c r="K8338">
        <v>1</v>
      </c>
      <c r="L8338" s="1" t="s">
        <v>2859</v>
      </c>
      <c r="M8338" t="str">
        <f t="shared" si="130"/>
        <v>India</v>
      </c>
      <c r="O8338" s="1"/>
    </row>
    <row r="8339" spans="10:15">
      <c r="J8339" s="1" t="s">
        <v>9999</v>
      </c>
      <c r="K8339">
        <v>1</v>
      </c>
      <c r="L8339" s="1" t="s">
        <v>3124</v>
      </c>
      <c r="M8339" t="str">
        <f t="shared" si="130"/>
        <v>India</v>
      </c>
      <c r="O8339" s="1"/>
    </row>
    <row r="8340" spans="10:15">
      <c r="J8340" s="1" t="s">
        <v>10002</v>
      </c>
      <c r="K8340">
        <v>1</v>
      </c>
      <c r="L8340" s="1" t="s">
        <v>700</v>
      </c>
      <c r="M8340" t="str">
        <f t="shared" si="130"/>
        <v>India</v>
      </c>
      <c r="O8340" s="1"/>
    </row>
    <row r="8341" spans="10:15">
      <c r="J8341" s="1" t="s">
        <v>17525</v>
      </c>
      <c r="K8341">
        <v>162</v>
      </c>
      <c r="L8341" s="1" t="s">
        <v>14313</v>
      </c>
      <c r="M8341" t="str">
        <f t="shared" si="130"/>
        <v>Phillipines</v>
      </c>
      <c r="O8341" s="1"/>
    </row>
    <row r="8342" spans="10:15">
      <c r="J8342" s="1" t="s">
        <v>14312</v>
      </c>
      <c r="K8342">
        <v>162</v>
      </c>
      <c r="L8342" s="1" t="s">
        <v>14313</v>
      </c>
      <c r="M8342" t="str">
        <f t="shared" si="130"/>
        <v>Phillipines</v>
      </c>
      <c r="O8342" s="1"/>
    </row>
    <row r="8343" spans="10:15">
      <c r="J8343" s="1" t="s">
        <v>19924</v>
      </c>
      <c r="K8343">
        <v>1</v>
      </c>
      <c r="L8343" s="1" t="s">
        <v>824</v>
      </c>
      <c r="M8343" t="str">
        <f t="shared" si="130"/>
        <v>India</v>
      </c>
      <c r="O8343" s="1"/>
    </row>
    <row r="8344" spans="10:15">
      <c r="J8344" s="1" t="s">
        <v>10018</v>
      </c>
      <c r="K8344">
        <v>1</v>
      </c>
      <c r="L8344" s="1" t="s">
        <v>732</v>
      </c>
      <c r="M8344" t="str">
        <f t="shared" si="130"/>
        <v>India</v>
      </c>
      <c r="O8344" s="1"/>
    </row>
    <row r="8345" spans="10:15">
      <c r="J8345" s="1" t="s">
        <v>16706</v>
      </c>
      <c r="K8345">
        <v>1</v>
      </c>
      <c r="L8345" s="1" t="s">
        <v>824</v>
      </c>
      <c r="M8345" t="str">
        <f t="shared" si="130"/>
        <v>India</v>
      </c>
      <c r="O8345" s="1"/>
    </row>
    <row r="8346" spans="10:15">
      <c r="J8346" s="1" t="s">
        <v>10023</v>
      </c>
      <c r="K8346">
        <v>1</v>
      </c>
      <c r="L8346" s="1" t="s">
        <v>740</v>
      </c>
      <c r="M8346" t="str">
        <f t="shared" si="130"/>
        <v>India</v>
      </c>
      <c r="O8346" s="1"/>
    </row>
    <row r="8347" spans="10:15">
      <c r="J8347" s="1" t="s">
        <v>10027</v>
      </c>
      <c r="K8347">
        <v>1</v>
      </c>
      <c r="L8347" s="1" t="s">
        <v>740</v>
      </c>
      <c r="M8347" t="str">
        <f t="shared" si="130"/>
        <v>India</v>
      </c>
      <c r="O8347" s="1"/>
    </row>
    <row r="8348" spans="10:15">
      <c r="J8348" s="1" t="s">
        <v>10030</v>
      </c>
      <c r="K8348">
        <v>1</v>
      </c>
      <c r="L8348" s="1" t="s">
        <v>740</v>
      </c>
      <c r="M8348" t="str">
        <f t="shared" si="130"/>
        <v>India</v>
      </c>
      <c r="O8348" s="1"/>
    </row>
    <row r="8349" spans="10:15">
      <c r="J8349" s="1" t="s">
        <v>10035</v>
      </c>
      <c r="K8349">
        <v>1</v>
      </c>
      <c r="L8349" s="1" t="s">
        <v>740</v>
      </c>
      <c r="M8349" t="str">
        <f t="shared" si="130"/>
        <v>India</v>
      </c>
      <c r="O8349" s="1"/>
    </row>
    <row r="8350" spans="10:15">
      <c r="J8350" s="1" t="s">
        <v>10038</v>
      </c>
      <c r="K8350">
        <v>1</v>
      </c>
      <c r="L8350" s="1" t="s">
        <v>3146</v>
      </c>
      <c r="M8350" t="str">
        <f t="shared" si="130"/>
        <v>India</v>
      </c>
      <c r="O8350" s="1"/>
    </row>
    <row r="8351" spans="10:15">
      <c r="J8351" s="1" t="s">
        <v>789</v>
      </c>
      <c r="K8351">
        <v>1</v>
      </c>
      <c r="L8351" s="1" t="s">
        <v>3146</v>
      </c>
      <c r="M8351" t="str">
        <f t="shared" si="130"/>
        <v>India</v>
      </c>
      <c r="O8351" s="1"/>
    </row>
    <row r="8352" spans="10:15">
      <c r="J8352" s="1" t="s">
        <v>10049</v>
      </c>
      <c r="K8352">
        <v>1</v>
      </c>
      <c r="L8352" s="1" t="s">
        <v>764</v>
      </c>
      <c r="M8352" t="str">
        <f t="shared" si="130"/>
        <v>India</v>
      </c>
      <c r="O8352" s="1"/>
    </row>
    <row r="8353" spans="10:15">
      <c r="J8353" s="1" t="s">
        <v>6836</v>
      </c>
      <c r="K8353">
        <v>1</v>
      </c>
      <c r="L8353" s="1" t="s">
        <v>775</v>
      </c>
      <c r="M8353" t="str">
        <f t="shared" si="130"/>
        <v>India</v>
      </c>
      <c r="O8353" s="1"/>
    </row>
    <row r="8354" spans="10:15">
      <c r="J8354" s="1" t="s">
        <v>2067</v>
      </c>
      <c r="K8354">
        <v>1</v>
      </c>
      <c r="L8354" s="1" t="s">
        <v>775</v>
      </c>
      <c r="M8354" t="str">
        <f t="shared" si="130"/>
        <v>India</v>
      </c>
      <c r="O8354" s="1"/>
    </row>
    <row r="8355" spans="10:15">
      <c r="J8355" s="1" t="s">
        <v>10055</v>
      </c>
      <c r="K8355">
        <v>1</v>
      </c>
      <c r="L8355" s="1" t="s">
        <v>775</v>
      </c>
      <c r="M8355" t="str">
        <f t="shared" si="130"/>
        <v>India</v>
      </c>
      <c r="O8355" s="1"/>
    </row>
    <row r="8356" spans="10:15">
      <c r="J8356" s="1" t="s">
        <v>10070</v>
      </c>
      <c r="K8356">
        <v>1</v>
      </c>
      <c r="L8356" s="1" t="s">
        <v>805</v>
      </c>
      <c r="M8356" t="str">
        <f t="shared" si="130"/>
        <v>India</v>
      </c>
      <c r="O8356" s="1"/>
    </row>
    <row r="8357" spans="10:15">
      <c r="J8357" s="1" t="s">
        <v>10075</v>
      </c>
      <c r="K8357">
        <v>1</v>
      </c>
      <c r="L8357" s="1" t="s">
        <v>3181</v>
      </c>
      <c r="M8357" t="str">
        <f t="shared" si="130"/>
        <v>India</v>
      </c>
      <c r="O8357" s="1"/>
    </row>
    <row r="8358" spans="10:15">
      <c r="J8358" s="1" t="s">
        <v>10078</v>
      </c>
      <c r="K8358">
        <v>1</v>
      </c>
      <c r="L8358" s="1" t="s">
        <v>3181</v>
      </c>
      <c r="M8358" t="str">
        <f t="shared" si="130"/>
        <v>India</v>
      </c>
      <c r="O8358" s="1"/>
    </row>
    <row r="8359" spans="10:15">
      <c r="J8359" s="1" t="s">
        <v>10084</v>
      </c>
      <c r="K8359">
        <v>1</v>
      </c>
      <c r="L8359" s="1" t="s">
        <v>3189</v>
      </c>
      <c r="M8359" t="str">
        <f t="shared" si="130"/>
        <v>India</v>
      </c>
      <c r="O8359" s="1"/>
    </row>
    <row r="8360" spans="10:15">
      <c r="J8360" s="1" t="s">
        <v>10088</v>
      </c>
      <c r="K8360">
        <v>1</v>
      </c>
      <c r="L8360" s="1" t="s">
        <v>819</v>
      </c>
      <c r="M8360" t="str">
        <f t="shared" si="130"/>
        <v>India</v>
      </c>
      <c r="O8360" s="1"/>
    </row>
    <row r="8361" spans="10:15">
      <c r="J8361" s="1" t="s">
        <v>15188</v>
      </c>
      <c r="K8361">
        <v>1</v>
      </c>
      <c r="L8361" s="1" t="s">
        <v>824</v>
      </c>
      <c r="M8361" t="str">
        <f t="shared" si="130"/>
        <v>India</v>
      </c>
      <c r="O8361" s="1"/>
    </row>
    <row r="8362" spans="10:15">
      <c r="J8362" s="1" t="s">
        <v>8981</v>
      </c>
      <c r="K8362">
        <v>1</v>
      </c>
      <c r="L8362" s="1" t="s">
        <v>2380</v>
      </c>
      <c r="M8362" t="str">
        <f t="shared" si="130"/>
        <v>India</v>
      </c>
      <c r="O8362" s="1"/>
    </row>
    <row r="8363" spans="10:15">
      <c r="J8363" s="1" t="s">
        <v>11086</v>
      </c>
      <c r="K8363">
        <v>1</v>
      </c>
      <c r="L8363" s="1" t="s">
        <v>2389</v>
      </c>
      <c r="M8363" t="str">
        <f t="shared" si="130"/>
        <v>India</v>
      </c>
      <c r="O8363" s="1"/>
    </row>
    <row r="8364" spans="10:15">
      <c r="J8364" s="1" t="s">
        <v>12043</v>
      </c>
      <c r="K8364">
        <v>1</v>
      </c>
      <c r="L8364" s="1" t="s">
        <v>824</v>
      </c>
      <c r="M8364" t="str">
        <f t="shared" si="130"/>
        <v>India</v>
      </c>
      <c r="O8364" s="1"/>
    </row>
    <row r="8365" spans="10:15">
      <c r="J8365" s="1" t="s">
        <v>11097</v>
      </c>
      <c r="K8365">
        <v>1</v>
      </c>
      <c r="L8365" s="1" t="s">
        <v>4380</v>
      </c>
      <c r="M8365" t="str">
        <f t="shared" si="130"/>
        <v>India</v>
      </c>
      <c r="O8365" s="1"/>
    </row>
    <row r="8366" spans="10:15">
      <c r="J8366" s="1" t="s">
        <v>11101</v>
      </c>
      <c r="K8366">
        <v>1</v>
      </c>
      <c r="L8366" s="1" t="s">
        <v>4380</v>
      </c>
      <c r="M8366" t="str">
        <f t="shared" si="130"/>
        <v>India</v>
      </c>
      <c r="O8366" s="1"/>
    </row>
    <row r="8367" spans="10:15">
      <c r="J8367" s="1" t="s">
        <v>11104</v>
      </c>
      <c r="K8367">
        <v>1</v>
      </c>
      <c r="L8367" s="1" t="s">
        <v>4380</v>
      </c>
      <c r="M8367" t="str">
        <f t="shared" si="130"/>
        <v>India</v>
      </c>
      <c r="O8367" s="1"/>
    </row>
    <row r="8368" spans="10:15">
      <c r="J8368" s="1" t="s">
        <v>4148</v>
      </c>
      <c r="K8368">
        <v>1</v>
      </c>
      <c r="L8368" s="1" t="s">
        <v>4380</v>
      </c>
      <c r="M8368" t="str">
        <f t="shared" si="130"/>
        <v>India</v>
      </c>
      <c r="O8368" s="1"/>
    </row>
    <row r="8369" spans="10:15">
      <c r="J8369" s="1" t="s">
        <v>11112</v>
      </c>
      <c r="K8369">
        <v>1</v>
      </c>
      <c r="L8369" s="1" t="s">
        <v>4380</v>
      </c>
      <c r="M8369" t="str">
        <f t="shared" si="130"/>
        <v>India</v>
      </c>
      <c r="O8369" s="1"/>
    </row>
    <row r="8370" spans="10:15">
      <c r="J8370" s="1" t="s">
        <v>11101</v>
      </c>
      <c r="K8370">
        <v>1</v>
      </c>
      <c r="L8370" s="1" t="s">
        <v>4380</v>
      </c>
      <c r="M8370" t="str">
        <f t="shared" si="130"/>
        <v>India</v>
      </c>
      <c r="O8370" s="1"/>
    </row>
    <row r="8371" spans="10:15">
      <c r="J8371" s="1" t="s">
        <v>2834</v>
      </c>
      <c r="K8371">
        <v>1</v>
      </c>
      <c r="L8371" s="1" t="s">
        <v>4380</v>
      </c>
      <c r="M8371" t="str">
        <f t="shared" si="130"/>
        <v>India</v>
      </c>
      <c r="O8371" s="1"/>
    </row>
    <row r="8372" spans="10:15">
      <c r="J8372" s="1" t="s">
        <v>11125</v>
      </c>
      <c r="K8372">
        <v>1</v>
      </c>
      <c r="L8372" s="1" t="s">
        <v>2402</v>
      </c>
      <c r="M8372" t="str">
        <f t="shared" si="130"/>
        <v>India</v>
      </c>
      <c r="O8372" s="1"/>
    </row>
    <row r="8373" spans="10:15">
      <c r="J8373" s="1" t="s">
        <v>11127</v>
      </c>
      <c r="K8373">
        <v>1</v>
      </c>
      <c r="L8373" s="1" t="s">
        <v>6212</v>
      </c>
      <c r="M8373" t="str">
        <f t="shared" si="130"/>
        <v>India</v>
      </c>
      <c r="O8373" s="1"/>
    </row>
    <row r="8374" spans="10:15">
      <c r="J8374" s="1" t="s">
        <v>8142</v>
      </c>
      <c r="K8374">
        <v>1</v>
      </c>
      <c r="L8374" s="1" t="s">
        <v>4670</v>
      </c>
      <c r="M8374" t="str">
        <f t="shared" si="130"/>
        <v>India</v>
      </c>
      <c r="O8374" s="1"/>
    </row>
    <row r="8375" spans="10:15">
      <c r="J8375" s="1" t="s">
        <v>8144</v>
      </c>
      <c r="K8375">
        <v>1</v>
      </c>
      <c r="L8375" s="1" t="s">
        <v>4670</v>
      </c>
      <c r="M8375" t="str">
        <f t="shared" si="130"/>
        <v>India</v>
      </c>
      <c r="O8375" s="1"/>
    </row>
    <row r="8376" spans="10:15">
      <c r="J8376" s="1" t="s">
        <v>8146</v>
      </c>
      <c r="K8376">
        <v>1</v>
      </c>
      <c r="L8376" s="1" t="s">
        <v>2798</v>
      </c>
      <c r="M8376" t="str">
        <f t="shared" si="130"/>
        <v>India</v>
      </c>
      <c r="O8376" s="1"/>
    </row>
    <row r="8377" spans="10:15">
      <c r="J8377" s="1" t="s">
        <v>8151</v>
      </c>
      <c r="K8377">
        <v>1</v>
      </c>
      <c r="L8377" s="1" t="s">
        <v>2798</v>
      </c>
      <c r="M8377" t="str">
        <f t="shared" si="130"/>
        <v>India</v>
      </c>
      <c r="O8377" s="1"/>
    </row>
    <row r="8378" spans="10:15">
      <c r="J8378" s="1" t="s">
        <v>8160</v>
      </c>
      <c r="K8378">
        <v>1</v>
      </c>
      <c r="L8378" s="1" t="s">
        <v>203</v>
      </c>
      <c r="M8378" t="str">
        <f t="shared" si="130"/>
        <v>India</v>
      </c>
      <c r="O8378" s="1"/>
    </row>
    <row r="8379" spans="10:15">
      <c r="J8379" s="1" t="s">
        <v>1056</v>
      </c>
      <c r="K8379">
        <v>1</v>
      </c>
      <c r="L8379" s="1" t="s">
        <v>203</v>
      </c>
      <c r="M8379" t="str">
        <f t="shared" si="130"/>
        <v>India</v>
      </c>
      <c r="O8379" s="1"/>
    </row>
    <row r="8380" spans="10:15">
      <c r="J8380" s="1" t="s">
        <v>8166</v>
      </c>
      <c r="K8380">
        <v>1</v>
      </c>
      <c r="L8380" s="1" t="s">
        <v>223</v>
      </c>
      <c r="M8380" t="str">
        <f t="shared" si="130"/>
        <v>India</v>
      </c>
      <c r="O8380" s="1"/>
    </row>
    <row r="8381" spans="10:15">
      <c r="J8381" s="1" t="s">
        <v>8169</v>
      </c>
      <c r="K8381">
        <v>1</v>
      </c>
      <c r="L8381" s="1" t="s">
        <v>223</v>
      </c>
      <c r="M8381" t="str">
        <f t="shared" si="130"/>
        <v>India</v>
      </c>
      <c r="O8381" s="1"/>
    </row>
    <row r="8382" spans="10:15">
      <c r="J8382" s="1" t="s">
        <v>8172</v>
      </c>
      <c r="K8382">
        <v>1</v>
      </c>
      <c r="L8382" s="1" t="s">
        <v>223</v>
      </c>
      <c r="M8382" t="str">
        <f t="shared" si="130"/>
        <v>India</v>
      </c>
      <c r="O8382" s="1"/>
    </row>
    <row r="8383" spans="10:15">
      <c r="J8383" s="1" t="s">
        <v>8174</v>
      </c>
      <c r="K8383">
        <v>1</v>
      </c>
      <c r="L8383" s="1" t="s">
        <v>2821</v>
      </c>
      <c r="M8383" t="str">
        <f t="shared" si="130"/>
        <v>India</v>
      </c>
      <c r="O8383" s="1"/>
    </row>
    <row r="8384" spans="10:15">
      <c r="J8384" s="1" t="s">
        <v>8177</v>
      </c>
      <c r="K8384">
        <v>1</v>
      </c>
      <c r="L8384" s="1" t="s">
        <v>2821</v>
      </c>
      <c r="M8384" t="str">
        <f t="shared" si="130"/>
        <v>India</v>
      </c>
      <c r="O8384" s="1"/>
    </row>
    <row r="8385" spans="10:15">
      <c r="J8385" s="1" t="s">
        <v>8182</v>
      </c>
      <c r="K8385">
        <v>1</v>
      </c>
      <c r="L8385" s="1" t="s">
        <v>2835</v>
      </c>
      <c r="M8385" t="str">
        <f t="shared" si="130"/>
        <v>India</v>
      </c>
      <c r="O8385" s="1"/>
    </row>
    <row r="8386" spans="10:15">
      <c r="J8386" s="1" t="s">
        <v>8188</v>
      </c>
      <c r="K8386">
        <v>1</v>
      </c>
      <c r="L8386" s="1" t="s">
        <v>2859</v>
      </c>
      <c r="M8386" t="str">
        <f t="shared" si="130"/>
        <v>India</v>
      </c>
      <c r="O8386" s="1"/>
    </row>
    <row r="8387" spans="10:15">
      <c r="J8387" s="1" t="s">
        <v>8191</v>
      </c>
      <c r="K8387">
        <v>1</v>
      </c>
      <c r="L8387" s="1" t="s">
        <v>2859</v>
      </c>
      <c r="M8387" t="str">
        <f t="shared" si="130"/>
        <v>India</v>
      </c>
      <c r="O8387" s="1"/>
    </row>
    <row r="8388" spans="10:15">
      <c r="J8388" s="1" t="s">
        <v>8193</v>
      </c>
      <c r="K8388">
        <v>1</v>
      </c>
      <c r="L8388" s="1" t="s">
        <v>2859</v>
      </c>
      <c r="M8388" t="str">
        <f t="shared" si="130"/>
        <v>India</v>
      </c>
      <c r="O8388" s="1"/>
    </row>
    <row r="8389" spans="10:15">
      <c r="J8389" s="1" t="s">
        <v>8196</v>
      </c>
      <c r="K8389">
        <v>1</v>
      </c>
      <c r="L8389" s="1" t="s">
        <v>266</v>
      </c>
      <c r="M8389" t="str">
        <f t="shared" si="130"/>
        <v>India</v>
      </c>
      <c r="O8389" s="1"/>
    </row>
    <row r="8390" spans="10:15">
      <c r="J8390" s="1" t="s">
        <v>8252</v>
      </c>
      <c r="K8390">
        <v>1</v>
      </c>
      <c r="L8390" s="1" t="s">
        <v>2890</v>
      </c>
      <c r="M8390" t="str">
        <f t="shared" si="130"/>
        <v>India</v>
      </c>
      <c r="O8390" s="1"/>
    </row>
    <row r="8391" spans="10:15">
      <c r="J8391" s="1" t="s">
        <v>1431</v>
      </c>
      <c r="K8391">
        <v>1</v>
      </c>
      <c r="L8391" s="1" t="s">
        <v>2890</v>
      </c>
      <c r="M8391" t="str">
        <f t="shared" si="130"/>
        <v>India</v>
      </c>
      <c r="O8391" s="1"/>
    </row>
    <row r="8392" spans="10:15">
      <c r="J8392" s="1" t="s">
        <v>8255</v>
      </c>
      <c r="K8392">
        <v>1</v>
      </c>
      <c r="L8392" s="1" t="s">
        <v>2890</v>
      </c>
      <c r="M8392" t="str">
        <f t="shared" si="130"/>
        <v>India</v>
      </c>
      <c r="O8392" s="1"/>
    </row>
    <row r="8393" spans="10:15">
      <c r="J8393" s="1" t="s">
        <v>8257</v>
      </c>
      <c r="K8393">
        <v>1</v>
      </c>
      <c r="L8393" s="1" t="s">
        <v>383</v>
      </c>
      <c r="M8393" t="str">
        <f t="shared" ref="M8393:M8456" si="131">IF(K8393=1,"India",IF(K8393=14,"Australia",IF(K8393=30,"Brazil",IF(K8393=37,"Canada",IF(K8393=94,"Indoneseia",IF(K8393=148,"New Zeland",IF(K8393=162,"Phillipines",IF(K8393=166,"Qatar",IF(K8393=184,"Singapore",IF(K8393=189,"South Africa",IF(K8393=191,"Sri Lanka",IF(K8393=208,"Turkey",IF(K8393=214,"UAE",IF(K8393=215,"United Kingdom","United States"))))))))))))))</f>
        <v>India</v>
      </c>
      <c r="O8393" s="1"/>
    </row>
    <row r="8394" spans="10:15">
      <c r="J8394" s="1" t="s">
        <v>7049</v>
      </c>
      <c r="K8394">
        <v>1</v>
      </c>
      <c r="L8394" s="1" t="s">
        <v>824</v>
      </c>
      <c r="M8394" t="str">
        <f t="shared" si="131"/>
        <v>India</v>
      </c>
      <c r="O8394" s="1"/>
    </row>
    <row r="8395" spans="10:15">
      <c r="J8395" s="1" t="s">
        <v>8269</v>
      </c>
      <c r="K8395">
        <v>1</v>
      </c>
      <c r="L8395" s="1" t="s">
        <v>383</v>
      </c>
      <c r="M8395" t="str">
        <f t="shared" si="131"/>
        <v>India</v>
      </c>
      <c r="O8395" s="1"/>
    </row>
    <row r="8396" spans="10:15">
      <c r="J8396" s="1" t="s">
        <v>8415</v>
      </c>
      <c r="K8396">
        <v>1</v>
      </c>
      <c r="L8396" s="1" t="s">
        <v>3124</v>
      </c>
      <c r="M8396" t="str">
        <f t="shared" si="131"/>
        <v>India</v>
      </c>
      <c r="O8396" s="1"/>
    </row>
    <row r="8397" spans="10:15">
      <c r="J8397" s="1" t="s">
        <v>8417</v>
      </c>
      <c r="K8397">
        <v>1</v>
      </c>
      <c r="L8397" s="1" t="s">
        <v>3124</v>
      </c>
      <c r="M8397" t="str">
        <f t="shared" si="131"/>
        <v>India</v>
      </c>
      <c r="O8397" s="1"/>
    </row>
    <row r="8398" spans="10:15">
      <c r="J8398" s="1" t="s">
        <v>1380</v>
      </c>
      <c r="K8398">
        <v>1</v>
      </c>
      <c r="L8398" s="1" t="s">
        <v>824</v>
      </c>
      <c r="M8398" t="str">
        <f t="shared" si="131"/>
        <v>India</v>
      </c>
      <c r="O8398" s="1"/>
    </row>
    <row r="8399" spans="10:15">
      <c r="J8399" s="1" t="s">
        <v>8430</v>
      </c>
      <c r="K8399">
        <v>1</v>
      </c>
      <c r="L8399" s="1" t="s">
        <v>726</v>
      </c>
      <c r="M8399" t="str">
        <f t="shared" si="131"/>
        <v>India</v>
      </c>
      <c r="O8399" s="1"/>
    </row>
    <row r="8400" spans="10:15">
      <c r="J8400" s="1" t="s">
        <v>8436</v>
      </c>
      <c r="K8400">
        <v>1</v>
      </c>
      <c r="L8400" s="1" t="s">
        <v>732</v>
      </c>
      <c r="M8400" t="str">
        <f t="shared" si="131"/>
        <v>India</v>
      </c>
      <c r="O8400" s="1"/>
    </row>
    <row r="8401" spans="10:15">
      <c r="J8401" s="1" t="s">
        <v>8440</v>
      </c>
      <c r="K8401">
        <v>1</v>
      </c>
      <c r="L8401" s="1" t="s">
        <v>740</v>
      </c>
      <c r="M8401" t="str">
        <f t="shared" si="131"/>
        <v>India</v>
      </c>
      <c r="O8401" s="1"/>
    </row>
    <row r="8402" spans="10:15">
      <c r="J8402" s="1" t="s">
        <v>8444</v>
      </c>
      <c r="K8402">
        <v>1</v>
      </c>
      <c r="L8402" s="1" t="s">
        <v>740</v>
      </c>
      <c r="M8402" t="str">
        <f t="shared" si="131"/>
        <v>India</v>
      </c>
      <c r="O8402" s="1"/>
    </row>
    <row r="8403" spans="10:15">
      <c r="J8403" s="1" t="s">
        <v>8462</v>
      </c>
      <c r="K8403">
        <v>1</v>
      </c>
      <c r="L8403" s="1" t="s">
        <v>3189</v>
      </c>
      <c r="M8403" t="str">
        <f t="shared" si="131"/>
        <v>India</v>
      </c>
      <c r="O8403" s="1"/>
    </row>
    <row r="8404" spans="10:15">
      <c r="J8404" s="1" t="s">
        <v>8464</v>
      </c>
      <c r="K8404">
        <v>1</v>
      </c>
      <c r="L8404" s="1" t="s">
        <v>3189</v>
      </c>
      <c r="M8404" t="str">
        <f t="shared" si="131"/>
        <v>India</v>
      </c>
      <c r="O8404" s="1"/>
    </row>
    <row r="8405" spans="10:15">
      <c r="J8405" s="1" t="s">
        <v>4904</v>
      </c>
      <c r="K8405">
        <v>1</v>
      </c>
      <c r="L8405" s="1" t="s">
        <v>3189</v>
      </c>
      <c r="M8405" t="str">
        <f t="shared" si="131"/>
        <v>India</v>
      </c>
      <c r="O8405" s="1"/>
    </row>
    <row r="8406" spans="10:15">
      <c r="J8406" s="1" t="s">
        <v>8471</v>
      </c>
      <c r="K8406">
        <v>1</v>
      </c>
      <c r="L8406" s="1" t="s">
        <v>819</v>
      </c>
      <c r="M8406" t="str">
        <f t="shared" si="131"/>
        <v>India</v>
      </c>
      <c r="O8406" s="1"/>
    </row>
    <row r="8407" spans="10:15">
      <c r="J8407" s="1" t="s">
        <v>4148</v>
      </c>
      <c r="K8407">
        <v>1</v>
      </c>
      <c r="L8407" s="1" t="s">
        <v>2380</v>
      </c>
      <c r="M8407" t="str">
        <f t="shared" si="131"/>
        <v>India</v>
      </c>
      <c r="O8407" s="1"/>
    </row>
    <row r="8408" spans="10:15">
      <c r="J8408" s="1" t="s">
        <v>9432</v>
      </c>
      <c r="K8408">
        <v>1</v>
      </c>
      <c r="L8408" s="1" t="s">
        <v>2380</v>
      </c>
      <c r="M8408" t="str">
        <f t="shared" si="131"/>
        <v>India</v>
      </c>
      <c r="O8408" s="1"/>
    </row>
    <row r="8409" spans="10:15">
      <c r="J8409" s="1" t="s">
        <v>9436</v>
      </c>
      <c r="K8409">
        <v>1</v>
      </c>
      <c r="L8409" s="1" t="s">
        <v>2389</v>
      </c>
      <c r="M8409" t="str">
        <f t="shared" si="131"/>
        <v>India</v>
      </c>
      <c r="O8409" s="1"/>
    </row>
    <row r="8410" spans="10:15">
      <c r="J8410" s="1" t="s">
        <v>8570</v>
      </c>
      <c r="K8410">
        <v>1</v>
      </c>
      <c r="L8410" s="1" t="s">
        <v>824</v>
      </c>
      <c r="M8410" t="str">
        <f t="shared" si="131"/>
        <v>India</v>
      </c>
      <c r="O8410" s="1"/>
    </row>
    <row r="8411" spans="10:15">
      <c r="J8411" s="1" t="s">
        <v>789</v>
      </c>
      <c r="K8411">
        <v>1</v>
      </c>
      <c r="L8411" s="1" t="s">
        <v>6191</v>
      </c>
      <c r="M8411" t="str">
        <f t="shared" si="131"/>
        <v>India</v>
      </c>
      <c r="O8411" s="1"/>
    </row>
    <row r="8412" spans="10:15">
      <c r="J8412" s="1" t="s">
        <v>9446</v>
      </c>
      <c r="K8412">
        <v>1</v>
      </c>
      <c r="L8412" s="1" t="s">
        <v>2397</v>
      </c>
      <c r="M8412" t="str">
        <f t="shared" si="131"/>
        <v>India</v>
      </c>
      <c r="O8412" s="1"/>
    </row>
    <row r="8413" spans="10:15">
      <c r="J8413" s="1" t="s">
        <v>2834</v>
      </c>
      <c r="K8413">
        <v>1</v>
      </c>
      <c r="L8413" s="1" t="s">
        <v>2397</v>
      </c>
      <c r="M8413" t="str">
        <f t="shared" si="131"/>
        <v>India</v>
      </c>
      <c r="O8413" s="1"/>
    </row>
    <row r="8414" spans="10:15">
      <c r="J8414" s="1" t="s">
        <v>5061</v>
      </c>
      <c r="K8414">
        <v>1</v>
      </c>
      <c r="L8414" s="1" t="s">
        <v>2402</v>
      </c>
      <c r="M8414" t="str">
        <f t="shared" si="131"/>
        <v>India</v>
      </c>
      <c r="O8414" s="1"/>
    </row>
    <row r="8415" spans="10:15">
      <c r="J8415" s="1" t="s">
        <v>9453</v>
      </c>
      <c r="K8415">
        <v>1</v>
      </c>
      <c r="L8415" s="1" t="s">
        <v>2402</v>
      </c>
      <c r="M8415" t="str">
        <f t="shared" si="131"/>
        <v>India</v>
      </c>
      <c r="O8415" s="1"/>
    </row>
    <row r="8416" spans="10:15">
      <c r="J8416" s="1" t="s">
        <v>9460</v>
      </c>
      <c r="K8416">
        <v>1</v>
      </c>
      <c r="L8416" s="1" t="s">
        <v>6212</v>
      </c>
      <c r="M8416" t="str">
        <f t="shared" si="131"/>
        <v>India</v>
      </c>
      <c r="O8416" s="1"/>
    </row>
    <row r="8417" spans="10:15">
      <c r="J8417" s="1" t="s">
        <v>6552</v>
      </c>
      <c r="K8417">
        <v>1</v>
      </c>
      <c r="L8417" s="1" t="s">
        <v>4670</v>
      </c>
      <c r="M8417" t="str">
        <f t="shared" si="131"/>
        <v>India</v>
      </c>
      <c r="O8417" s="1"/>
    </row>
    <row r="8418" spans="10:15">
      <c r="J8418" s="1" t="s">
        <v>2834</v>
      </c>
      <c r="K8418">
        <v>1</v>
      </c>
      <c r="L8418" s="1" t="s">
        <v>4670</v>
      </c>
      <c r="M8418" t="str">
        <f t="shared" si="131"/>
        <v>India</v>
      </c>
      <c r="O8418" s="1"/>
    </row>
    <row r="8419" spans="10:15">
      <c r="J8419" s="1" t="s">
        <v>6557</v>
      </c>
      <c r="K8419">
        <v>1</v>
      </c>
      <c r="L8419" s="1" t="s">
        <v>2798</v>
      </c>
      <c r="M8419" t="str">
        <f t="shared" si="131"/>
        <v>India</v>
      </c>
      <c r="O8419" s="1"/>
    </row>
    <row r="8420" spans="10:15">
      <c r="J8420" s="1" t="s">
        <v>6562</v>
      </c>
      <c r="K8420">
        <v>1</v>
      </c>
      <c r="L8420" s="1" t="s">
        <v>203</v>
      </c>
      <c r="M8420" t="str">
        <f t="shared" si="131"/>
        <v>India</v>
      </c>
      <c r="O8420" s="1"/>
    </row>
    <row r="8421" spans="10:15">
      <c r="J8421" s="1" t="s">
        <v>4729</v>
      </c>
      <c r="K8421">
        <v>1</v>
      </c>
      <c r="L8421" s="1" t="s">
        <v>203</v>
      </c>
      <c r="M8421" t="str">
        <f t="shared" si="131"/>
        <v>India</v>
      </c>
      <c r="O8421" s="1"/>
    </row>
    <row r="8422" spans="10:15">
      <c r="J8422" s="1" t="s">
        <v>6567</v>
      </c>
      <c r="K8422">
        <v>1</v>
      </c>
      <c r="L8422" s="1" t="s">
        <v>223</v>
      </c>
      <c r="M8422" t="str">
        <f t="shared" si="131"/>
        <v>India</v>
      </c>
      <c r="O8422" s="1"/>
    </row>
    <row r="8423" spans="10:15">
      <c r="J8423" s="1" t="s">
        <v>6575</v>
      </c>
      <c r="K8423">
        <v>1</v>
      </c>
      <c r="L8423" s="1" t="s">
        <v>234</v>
      </c>
      <c r="M8423" t="str">
        <f t="shared" si="131"/>
        <v>India</v>
      </c>
      <c r="O8423" s="1"/>
    </row>
    <row r="8424" spans="10:15">
      <c r="J8424" s="1" t="s">
        <v>6577</v>
      </c>
      <c r="K8424">
        <v>1</v>
      </c>
      <c r="L8424" s="1" t="s">
        <v>250</v>
      </c>
      <c r="M8424" t="str">
        <f t="shared" si="131"/>
        <v>India</v>
      </c>
      <c r="O8424" s="1"/>
    </row>
    <row r="8425" spans="10:15">
      <c r="J8425" s="1" t="s">
        <v>6579</v>
      </c>
      <c r="K8425">
        <v>1</v>
      </c>
      <c r="L8425" s="1" t="s">
        <v>261</v>
      </c>
      <c r="M8425" t="str">
        <f t="shared" si="131"/>
        <v>India</v>
      </c>
      <c r="O8425" s="1"/>
    </row>
    <row r="8426" spans="10:15">
      <c r="J8426" s="1" t="s">
        <v>6583</v>
      </c>
      <c r="K8426">
        <v>1</v>
      </c>
      <c r="L8426" s="1" t="s">
        <v>2859</v>
      </c>
      <c r="M8426" t="str">
        <f t="shared" si="131"/>
        <v>India</v>
      </c>
      <c r="O8426" s="1"/>
    </row>
    <row r="8427" spans="10:15">
      <c r="J8427" s="1" t="s">
        <v>6587</v>
      </c>
      <c r="K8427">
        <v>1</v>
      </c>
      <c r="L8427" s="1" t="s">
        <v>266</v>
      </c>
      <c r="M8427" t="str">
        <f t="shared" si="131"/>
        <v>India</v>
      </c>
      <c r="O8427" s="1"/>
    </row>
    <row r="8428" spans="10:15">
      <c r="J8428" s="1" t="s">
        <v>6633</v>
      </c>
      <c r="K8428">
        <v>1</v>
      </c>
      <c r="L8428" s="1" t="s">
        <v>2890</v>
      </c>
      <c r="M8428" t="str">
        <f t="shared" si="131"/>
        <v>India</v>
      </c>
      <c r="O8428" s="1"/>
    </row>
    <row r="8429" spans="10:15">
      <c r="J8429" s="1" t="s">
        <v>1087</v>
      </c>
      <c r="K8429">
        <v>1</v>
      </c>
      <c r="L8429" s="1" t="s">
        <v>2890</v>
      </c>
      <c r="M8429" t="str">
        <f t="shared" si="131"/>
        <v>India</v>
      </c>
      <c r="O8429" s="1"/>
    </row>
    <row r="8430" spans="10:15">
      <c r="J8430" s="1" t="s">
        <v>2908</v>
      </c>
      <c r="K8430">
        <v>1</v>
      </c>
      <c r="L8430" s="1" t="s">
        <v>2890</v>
      </c>
      <c r="M8430" t="str">
        <f t="shared" si="131"/>
        <v>India</v>
      </c>
      <c r="O8430" s="1"/>
    </row>
    <row r="8431" spans="10:15">
      <c r="J8431" s="1" t="s">
        <v>6752</v>
      </c>
      <c r="K8431">
        <v>1</v>
      </c>
      <c r="L8431" s="1" t="s">
        <v>389</v>
      </c>
      <c r="M8431" t="str">
        <f t="shared" si="131"/>
        <v>India</v>
      </c>
      <c r="O8431" s="1"/>
    </row>
    <row r="8432" spans="10:15">
      <c r="J8432" s="1" t="s">
        <v>6836</v>
      </c>
      <c r="K8432">
        <v>1</v>
      </c>
      <c r="L8432" s="1" t="s">
        <v>3124</v>
      </c>
      <c r="M8432" t="str">
        <f t="shared" si="131"/>
        <v>India</v>
      </c>
      <c r="O8432" s="1"/>
    </row>
    <row r="8433" spans="10:15">
      <c r="J8433" s="1" t="s">
        <v>6846</v>
      </c>
      <c r="K8433">
        <v>1</v>
      </c>
      <c r="L8433" s="1" t="s">
        <v>700</v>
      </c>
      <c r="M8433" t="str">
        <f t="shared" si="131"/>
        <v>India</v>
      </c>
      <c r="O8433" s="1"/>
    </row>
    <row r="8434" spans="10:15">
      <c r="J8434" s="1" t="s">
        <v>6851</v>
      </c>
      <c r="K8434">
        <v>1</v>
      </c>
      <c r="L8434" s="1" t="s">
        <v>711</v>
      </c>
      <c r="M8434" t="str">
        <f t="shared" si="131"/>
        <v>India</v>
      </c>
      <c r="O8434" s="1"/>
    </row>
    <row r="8435" spans="10:15">
      <c r="J8435" s="1" t="s">
        <v>6856</v>
      </c>
      <c r="K8435">
        <v>1</v>
      </c>
      <c r="L8435" s="1" t="s">
        <v>711</v>
      </c>
      <c r="M8435" t="str">
        <f t="shared" si="131"/>
        <v>India</v>
      </c>
      <c r="O8435" s="1"/>
    </row>
    <row r="8436" spans="10:15">
      <c r="J8436" s="1" t="s">
        <v>6864</v>
      </c>
      <c r="K8436">
        <v>1</v>
      </c>
      <c r="L8436" s="1" t="s">
        <v>740</v>
      </c>
      <c r="M8436" t="str">
        <f t="shared" si="131"/>
        <v>India</v>
      </c>
      <c r="O8436" s="1"/>
    </row>
    <row r="8437" spans="10:15">
      <c r="J8437" s="1" t="s">
        <v>6887</v>
      </c>
      <c r="K8437">
        <v>1</v>
      </c>
      <c r="L8437" s="1" t="s">
        <v>3181</v>
      </c>
      <c r="M8437" t="str">
        <f t="shared" si="131"/>
        <v>India</v>
      </c>
      <c r="O8437" s="1"/>
    </row>
    <row r="8438" spans="10:15">
      <c r="J8438" s="1" t="s">
        <v>6891</v>
      </c>
      <c r="K8438">
        <v>1</v>
      </c>
      <c r="L8438" s="1" t="s">
        <v>3189</v>
      </c>
      <c r="M8438" t="str">
        <f t="shared" si="131"/>
        <v>India</v>
      </c>
      <c r="O8438" s="1"/>
    </row>
    <row r="8439" spans="10:15">
      <c r="J8439" s="1" t="s">
        <v>6893</v>
      </c>
      <c r="K8439">
        <v>1</v>
      </c>
      <c r="L8439" s="1" t="s">
        <v>819</v>
      </c>
      <c r="M8439" t="str">
        <f t="shared" si="131"/>
        <v>India</v>
      </c>
      <c r="O8439" s="1"/>
    </row>
    <row r="8440" spans="10:15">
      <c r="J8440" s="1" t="s">
        <v>6895</v>
      </c>
      <c r="K8440">
        <v>1</v>
      </c>
      <c r="L8440" s="1" t="s">
        <v>819</v>
      </c>
      <c r="M8440" t="str">
        <f t="shared" si="131"/>
        <v>India</v>
      </c>
      <c r="O8440" s="1"/>
    </row>
    <row r="8441" spans="10:15">
      <c r="J8441" s="1" t="s">
        <v>7877</v>
      </c>
      <c r="K8441">
        <v>1</v>
      </c>
      <c r="L8441" s="1" t="s">
        <v>2380</v>
      </c>
      <c r="M8441" t="str">
        <f t="shared" si="131"/>
        <v>India</v>
      </c>
      <c r="O8441" s="1"/>
    </row>
    <row r="8442" spans="10:15">
      <c r="J8442" s="1" t="s">
        <v>7881</v>
      </c>
      <c r="K8442">
        <v>1</v>
      </c>
      <c r="L8442" s="1" t="s">
        <v>2380</v>
      </c>
      <c r="M8442" t="str">
        <f t="shared" si="131"/>
        <v>India</v>
      </c>
      <c r="O8442" s="1"/>
    </row>
    <row r="8443" spans="10:15">
      <c r="J8443" s="1" t="s">
        <v>4863</v>
      </c>
      <c r="K8443">
        <v>1</v>
      </c>
      <c r="L8443" s="1" t="s">
        <v>389</v>
      </c>
      <c r="M8443" t="str">
        <f t="shared" si="131"/>
        <v>India</v>
      </c>
      <c r="O8443" s="1"/>
    </row>
    <row r="8444" spans="10:15">
      <c r="J8444" s="1" t="s">
        <v>7889</v>
      </c>
      <c r="K8444">
        <v>1</v>
      </c>
      <c r="L8444" s="1" t="s">
        <v>2389</v>
      </c>
      <c r="M8444" t="str">
        <f t="shared" si="131"/>
        <v>India</v>
      </c>
      <c r="O8444" s="1"/>
    </row>
    <row r="8445" spans="10:15">
      <c r="J8445" s="1" t="s">
        <v>11092</v>
      </c>
      <c r="K8445">
        <v>1</v>
      </c>
      <c r="L8445" s="1" t="s">
        <v>6191</v>
      </c>
      <c r="M8445" t="str">
        <f t="shared" si="131"/>
        <v>India</v>
      </c>
      <c r="O8445" s="1"/>
    </row>
    <row r="8446" spans="10:15">
      <c r="J8446" s="1" t="s">
        <v>5326</v>
      </c>
      <c r="K8446">
        <v>1</v>
      </c>
      <c r="L8446" s="1" t="s">
        <v>2397</v>
      </c>
      <c r="M8446" t="str">
        <f t="shared" si="131"/>
        <v>India</v>
      </c>
      <c r="O8446" s="1"/>
    </row>
    <row r="8447" spans="10:15">
      <c r="J8447" s="1" t="s">
        <v>7907</v>
      </c>
      <c r="K8447">
        <v>1</v>
      </c>
      <c r="L8447" s="1" t="s">
        <v>2397</v>
      </c>
      <c r="M8447" t="str">
        <f t="shared" si="131"/>
        <v>India</v>
      </c>
      <c r="O8447" s="1"/>
    </row>
    <row r="8448" spans="10:15">
      <c r="J8448" s="1" t="s">
        <v>7911</v>
      </c>
      <c r="K8448">
        <v>1</v>
      </c>
      <c r="L8448" s="1" t="s">
        <v>6212</v>
      </c>
      <c r="M8448" t="str">
        <f t="shared" si="131"/>
        <v>India</v>
      </c>
      <c r="O8448" s="1"/>
    </row>
    <row r="8449" spans="10:15">
      <c r="J8449" s="1" t="s">
        <v>7921</v>
      </c>
      <c r="K8449">
        <v>1</v>
      </c>
      <c r="L8449" s="1" t="s">
        <v>6212</v>
      </c>
      <c r="M8449" t="str">
        <f t="shared" si="131"/>
        <v>India</v>
      </c>
      <c r="O8449" s="1"/>
    </row>
    <row r="8450" spans="10:15">
      <c r="J8450" s="1" t="s">
        <v>2834</v>
      </c>
      <c r="K8450">
        <v>1</v>
      </c>
      <c r="L8450" s="1" t="s">
        <v>2416</v>
      </c>
      <c r="M8450" t="str">
        <f t="shared" si="131"/>
        <v>India</v>
      </c>
      <c r="O8450" s="1"/>
    </row>
    <row r="8451" spans="10:15">
      <c r="J8451" s="1" t="s">
        <v>19657</v>
      </c>
      <c r="K8451">
        <v>1</v>
      </c>
      <c r="L8451" s="1" t="s">
        <v>824</v>
      </c>
      <c r="M8451" t="str">
        <f t="shared" si="131"/>
        <v>India</v>
      </c>
      <c r="O8451" s="1"/>
    </row>
    <row r="8452" spans="10:15">
      <c r="J8452" s="1" t="s">
        <v>4669</v>
      </c>
      <c r="K8452">
        <v>1</v>
      </c>
      <c r="L8452" s="1" t="s">
        <v>4670</v>
      </c>
      <c r="M8452" t="str">
        <f t="shared" si="131"/>
        <v>India</v>
      </c>
      <c r="O8452" s="1"/>
    </row>
    <row r="8453" spans="10:15">
      <c r="J8453" s="1" t="s">
        <v>4674</v>
      </c>
      <c r="K8453">
        <v>1</v>
      </c>
      <c r="L8453" s="1" t="s">
        <v>4670</v>
      </c>
      <c r="M8453" t="str">
        <f t="shared" si="131"/>
        <v>India</v>
      </c>
      <c r="O8453" s="1"/>
    </row>
    <row r="8454" spans="10:15">
      <c r="J8454" s="1" t="s">
        <v>4693</v>
      </c>
      <c r="K8454">
        <v>1</v>
      </c>
      <c r="L8454" s="1" t="s">
        <v>203</v>
      </c>
      <c r="M8454" t="str">
        <f t="shared" si="131"/>
        <v>India</v>
      </c>
      <c r="O8454" s="1"/>
    </row>
    <row r="8455" spans="10:15">
      <c r="J8455" s="1" t="s">
        <v>4697</v>
      </c>
      <c r="K8455">
        <v>1</v>
      </c>
      <c r="L8455" s="1" t="s">
        <v>213</v>
      </c>
      <c r="M8455" t="str">
        <f t="shared" si="131"/>
        <v>India</v>
      </c>
      <c r="O8455" s="1"/>
    </row>
    <row r="8456" spans="10:15">
      <c r="J8456" s="1" t="s">
        <v>4701</v>
      </c>
      <c r="K8456">
        <v>1</v>
      </c>
      <c r="L8456" s="1" t="s">
        <v>213</v>
      </c>
      <c r="M8456" t="str">
        <f t="shared" si="131"/>
        <v>India</v>
      </c>
      <c r="O8456" s="1"/>
    </row>
    <row r="8457" spans="10:15">
      <c r="J8457" s="1" t="s">
        <v>4708</v>
      </c>
      <c r="K8457">
        <v>1</v>
      </c>
      <c r="L8457" s="1" t="s">
        <v>223</v>
      </c>
      <c r="M8457" t="str">
        <f t="shared" ref="M8457:M8520" si="132">IF(K8457=1,"India",IF(K8457=14,"Australia",IF(K8457=30,"Brazil",IF(K8457=37,"Canada",IF(K8457=94,"Indoneseia",IF(K8457=148,"New Zeland",IF(K8457=162,"Phillipines",IF(K8457=166,"Qatar",IF(K8457=184,"Singapore",IF(K8457=189,"South Africa",IF(K8457=191,"Sri Lanka",IF(K8457=208,"Turkey",IF(K8457=214,"UAE",IF(K8457=215,"United Kingdom","United States"))))))))))))))</f>
        <v>India</v>
      </c>
      <c r="O8457" s="1"/>
    </row>
    <row r="8458" spans="10:15">
      <c r="J8458" s="1" t="s">
        <v>4716</v>
      </c>
      <c r="K8458">
        <v>1</v>
      </c>
      <c r="L8458" s="1" t="s">
        <v>2835</v>
      </c>
      <c r="M8458" t="str">
        <f t="shared" si="132"/>
        <v>India</v>
      </c>
      <c r="O8458" s="1"/>
    </row>
    <row r="8459" spans="10:15">
      <c r="J8459" s="1" t="s">
        <v>4724</v>
      </c>
      <c r="K8459">
        <v>1</v>
      </c>
      <c r="L8459" s="1" t="s">
        <v>250</v>
      </c>
      <c r="M8459" t="str">
        <f t="shared" si="132"/>
        <v>India</v>
      </c>
      <c r="O8459" s="1"/>
    </row>
    <row r="8460" spans="10:15">
      <c r="J8460" s="1" t="s">
        <v>2971</v>
      </c>
      <c r="K8460">
        <v>1</v>
      </c>
      <c r="L8460" s="1" t="s">
        <v>250</v>
      </c>
      <c r="M8460" t="str">
        <f t="shared" si="132"/>
        <v>India</v>
      </c>
      <c r="O8460" s="1"/>
    </row>
    <row r="8461" spans="10:15">
      <c r="J8461" s="1" t="s">
        <v>4742</v>
      </c>
      <c r="K8461">
        <v>1</v>
      </c>
      <c r="L8461" s="1" t="s">
        <v>266</v>
      </c>
      <c r="M8461" t="str">
        <f t="shared" si="132"/>
        <v>India</v>
      </c>
      <c r="O8461" s="1"/>
    </row>
    <row r="8462" spans="10:15">
      <c r="J8462" s="1" t="s">
        <v>4746</v>
      </c>
      <c r="K8462">
        <v>1</v>
      </c>
      <c r="L8462" s="1" t="s">
        <v>266</v>
      </c>
      <c r="M8462" t="str">
        <f t="shared" si="132"/>
        <v>India</v>
      </c>
      <c r="O8462" s="1"/>
    </row>
    <row r="8463" spans="10:15">
      <c r="J8463" s="1" t="s">
        <v>4793</v>
      </c>
      <c r="K8463">
        <v>1</v>
      </c>
      <c r="L8463" s="1" t="s">
        <v>2890</v>
      </c>
      <c r="M8463" t="str">
        <f t="shared" si="132"/>
        <v>India</v>
      </c>
      <c r="O8463" s="1"/>
    </row>
    <row r="8464" spans="10:15">
      <c r="J8464" s="1" t="s">
        <v>4797</v>
      </c>
      <c r="K8464">
        <v>1</v>
      </c>
      <c r="L8464" s="1" t="s">
        <v>2890</v>
      </c>
      <c r="M8464" t="str">
        <f t="shared" si="132"/>
        <v>India</v>
      </c>
      <c r="O8464" s="1"/>
    </row>
    <row r="8465" spans="10:15">
      <c r="J8465" s="1" t="s">
        <v>4799</v>
      </c>
      <c r="K8465">
        <v>1</v>
      </c>
      <c r="L8465" s="1" t="s">
        <v>2890</v>
      </c>
      <c r="M8465" t="str">
        <f t="shared" si="132"/>
        <v>India</v>
      </c>
      <c r="O8465" s="1"/>
    </row>
    <row r="8466" spans="10:15">
      <c r="J8466" s="1" t="s">
        <v>18654</v>
      </c>
      <c r="K8466">
        <v>1</v>
      </c>
      <c r="L8466" s="1" t="s">
        <v>824</v>
      </c>
      <c r="M8466" t="str">
        <f t="shared" si="132"/>
        <v>India</v>
      </c>
      <c r="O8466" s="1"/>
    </row>
    <row r="8467" spans="10:15">
      <c r="J8467" s="1" t="s">
        <v>893</v>
      </c>
      <c r="K8467">
        <v>1</v>
      </c>
      <c r="L8467" s="1" t="s">
        <v>3124</v>
      </c>
      <c r="M8467" t="str">
        <f t="shared" si="132"/>
        <v>India</v>
      </c>
      <c r="O8467" s="1"/>
    </row>
    <row r="8468" spans="10:15">
      <c r="J8468" s="1" t="s">
        <v>2379</v>
      </c>
      <c r="K8468">
        <v>1</v>
      </c>
      <c r="L8468" s="1" t="s">
        <v>711</v>
      </c>
      <c r="M8468" t="str">
        <f t="shared" si="132"/>
        <v>India</v>
      </c>
      <c r="O8468" s="1"/>
    </row>
    <row r="8469" spans="10:15">
      <c r="J8469" s="1" t="s">
        <v>4970</v>
      </c>
      <c r="K8469">
        <v>1</v>
      </c>
      <c r="L8469" s="1" t="s">
        <v>726</v>
      </c>
      <c r="M8469" t="str">
        <f t="shared" si="132"/>
        <v>India</v>
      </c>
      <c r="O8469" s="1"/>
    </row>
    <row r="8470" spans="10:15">
      <c r="J8470" s="1" t="s">
        <v>4982</v>
      </c>
      <c r="K8470">
        <v>1</v>
      </c>
      <c r="L8470" s="1" t="s">
        <v>726</v>
      </c>
      <c r="M8470" t="str">
        <f t="shared" si="132"/>
        <v>India</v>
      </c>
      <c r="O8470" s="1"/>
    </row>
    <row r="8471" spans="10:15">
      <c r="J8471" s="1" t="s">
        <v>271</v>
      </c>
      <c r="K8471">
        <v>1</v>
      </c>
      <c r="L8471" s="1" t="s">
        <v>732</v>
      </c>
      <c r="M8471" t="str">
        <f t="shared" si="132"/>
        <v>India</v>
      </c>
      <c r="O8471" s="1"/>
    </row>
    <row r="8472" spans="10:15">
      <c r="J8472" s="1" t="s">
        <v>4989</v>
      </c>
      <c r="K8472">
        <v>1</v>
      </c>
      <c r="L8472" s="1" t="s">
        <v>732</v>
      </c>
      <c r="M8472" t="str">
        <f t="shared" si="132"/>
        <v>India</v>
      </c>
      <c r="O8472" s="1"/>
    </row>
    <row r="8473" spans="10:15">
      <c r="J8473" s="1" t="s">
        <v>4994</v>
      </c>
      <c r="K8473">
        <v>1</v>
      </c>
      <c r="L8473" s="1" t="s">
        <v>740</v>
      </c>
      <c r="M8473" t="str">
        <f t="shared" si="132"/>
        <v>India</v>
      </c>
      <c r="O8473" s="1"/>
    </row>
    <row r="8474" spans="10:15">
      <c r="J8474" s="1" t="s">
        <v>789</v>
      </c>
      <c r="K8474">
        <v>1</v>
      </c>
      <c r="L8474" s="1" t="s">
        <v>3146</v>
      </c>
      <c r="M8474" t="str">
        <f t="shared" si="132"/>
        <v>India</v>
      </c>
      <c r="O8474" s="1"/>
    </row>
    <row r="8475" spans="10:15">
      <c r="J8475" s="1" t="s">
        <v>5011</v>
      </c>
      <c r="K8475">
        <v>1</v>
      </c>
      <c r="L8475" s="1" t="s">
        <v>775</v>
      </c>
      <c r="M8475" t="str">
        <f t="shared" si="132"/>
        <v>India</v>
      </c>
      <c r="O8475" s="1"/>
    </row>
    <row r="8476" spans="10:15">
      <c r="J8476" s="1" t="s">
        <v>5015</v>
      </c>
      <c r="K8476">
        <v>1</v>
      </c>
      <c r="L8476" s="1" t="s">
        <v>795</v>
      </c>
      <c r="M8476" t="str">
        <f t="shared" si="132"/>
        <v>India</v>
      </c>
      <c r="O8476" s="1"/>
    </row>
    <row r="8477" spans="10:15">
      <c r="J8477" s="1" t="s">
        <v>5027</v>
      </c>
      <c r="K8477">
        <v>1</v>
      </c>
      <c r="L8477" s="1" t="s">
        <v>3181</v>
      </c>
      <c r="M8477" t="str">
        <f t="shared" si="132"/>
        <v>India</v>
      </c>
      <c r="O8477" s="1"/>
    </row>
    <row r="8478" spans="10:15">
      <c r="J8478" s="1" t="s">
        <v>5031</v>
      </c>
      <c r="K8478">
        <v>1</v>
      </c>
      <c r="L8478" s="1" t="s">
        <v>3181</v>
      </c>
      <c r="M8478" t="str">
        <f t="shared" si="132"/>
        <v>India</v>
      </c>
      <c r="O8478" s="1"/>
    </row>
    <row r="8479" spans="10:15">
      <c r="J8479" s="1" t="s">
        <v>5043</v>
      </c>
      <c r="K8479">
        <v>1</v>
      </c>
      <c r="L8479" s="1" t="s">
        <v>3189</v>
      </c>
      <c r="M8479" t="str">
        <f t="shared" si="132"/>
        <v>India</v>
      </c>
      <c r="O8479" s="1"/>
    </row>
    <row r="8480" spans="10:15">
      <c r="J8480" s="1" t="s">
        <v>5052</v>
      </c>
      <c r="K8480">
        <v>1</v>
      </c>
      <c r="L8480" s="1" t="s">
        <v>819</v>
      </c>
      <c r="M8480" t="str">
        <f t="shared" si="132"/>
        <v>India</v>
      </c>
      <c r="O8480" s="1"/>
    </row>
    <row r="8481" spans="10:15">
      <c r="J8481" s="1" t="s">
        <v>20585</v>
      </c>
      <c r="K8481">
        <v>1</v>
      </c>
      <c r="L8481" s="1" t="s">
        <v>819</v>
      </c>
      <c r="M8481" t="str">
        <f t="shared" si="132"/>
        <v>India</v>
      </c>
      <c r="O8481" s="1"/>
    </row>
    <row r="8482" spans="10:15">
      <c r="J8482" s="1" t="s">
        <v>3951</v>
      </c>
      <c r="K8482">
        <v>1</v>
      </c>
      <c r="L8482" s="1" t="s">
        <v>824</v>
      </c>
      <c r="M8482" t="str">
        <f t="shared" si="132"/>
        <v>India</v>
      </c>
      <c r="O8482" s="1"/>
    </row>
    <row r="8483" spans="10:15">
      <c r="J8483" s="1" t="s">
        <v>6180</v>
      </c>
      <c r="K8483">
        <v>1</v>
      </c>
      <c r="L8483" s="1" t="s">
        <v>2380</v>
      </c>
      <c r="M8483" t="str">
        <f t="shared" si="132"/>
        <v>India</v>
      </c>
      <c r="O8483" s="1"/>
    </row>
    <row r="8484" spans="10:15">
      <c r="J8484" s="1" t="s">
        <v>6184</v>
      </c>
      <c r="K8484">
        <v>1</v>
      </c>
      <c r="L8484" s="1" t="s">
        <v>2380</v>
      </c>
      <c r="M8484" t="str">
        <f t="shared" si="132"/>
        <v>India</v>
      </c>
      <c r="O8484" s="1"/>
    </row>
    <row r="8485" spans="10:15">
      <c r="J8485" s="1" t="s">
        <v>6188</v>
      </c>
      <c r="K8485">
        <v>1</v>
      </c>
      <c r="L8485" s="1" t="s">
        <v>2389</v>
      </c>
      <c r="M8485" t="str">
        <f t="shared" si="132"/>
        <v>India</v>
      </c>
      <c r="O8485" s="1"/>
    </row>
    <row r="8486" spans="10:15">
      <c r="J8486" s="1" t="s">
        <v>6203</v>
      </c>
      <c r="K8486">
        <v>1</v>
      </c>
      <c r="L8486" s="1" t="s">
        <v>4380</v>
      </c>
      <c r="M8486" t="str">
        <f t="shared" si="132"/>
        <v>India</v>
      </c>
      <c r="O8486" s="1"/>
    </row>
    <row r="8487" spans="10:15">
      <c r="J8487" s="1" t="s">
        <v>6211</v>
      </c>
      <c r="K8487">
        <v>1</v>
      </c>
      <c r="L8487" s="1" t="s">
        <v>6212</v>
      </c>
      <c r="M8487" t="str">
        <f t="shared" si="132"/>
        <v>India</v>
      </c>
      <c r="O8487" s="1"/>
    </row>
    <row r="8488" spans="10:15">
      <c r="J8488" s="1" t="s">
        <v>6220</v>
      </c>
      <c r="K8488">
        <v>1</v>
      </c>
      <c r="L8488" s="1" t="s">
        <v>6212</v>
      </c>
      <c r="M8488" t="str">
        <f t="shared" si="132"/>
        <v>India</v>
      </c>
      <c r="O8488" s="1"/>
    </row>
    <row r="8489" spans="10:15">
      <c r="J8489" s="1" t="s">
        <v>6224</v>
      </c>
      <c r="K8489">
        <v>1</v>
      </c>
      <c r="L8489" s="1" t="s">
        <v>6212</v>
      </c>
      <c r="M8489" t="str">
        <f t="shared" si="132"/>
        <v>India</v>
      </c>
      <c r="O8489" s="1"/>
    </row>
    <row r="8490" spans="10:15">
      <c r="J8490" s="1" t="s">
        <v>6228</v>
      </c>
      <c r="K8490">
        <v>1</v>
      </c>
      <c r="L8490" s="1" t="s">
        <v>2416</v>
      </c>
      <c r="M8490" t="str">
        <f t="shared" si="132"/>
        <v>India</v>
      </c>
      <c r="O8490" s="1"/>
    </row>
    <row r="8491" spans="10:15">
      <c r="J8491" s="1" t="s">
        <v>6232</v>
      </c>
      <c r="K8491">
        <v>1</v>
      </c>
      <c r="L8491" s="1" t="s">
        <v>2416</v>
      </c>
      <c r="M8491" t="str">
        <f t="shared" si="132"/>
        <v>India</v>
      </c>
      <c r="O8491" s="1"/>
    </row>
    <row r="8492" spans="10:15">
      <c r="J8492" s="1" t="s">
        <v>2797</v>
      </c>
      <c r="K8492">
        <v>1</v>
      </c>
      <c r="L8492" s="1" t="s">
        <v>2798</v>
      </c>
      <c r="M8492" t="str">
        <f t="shared" si="132"/>
        <v>India</v>
      </c>
      <c r="O8492" s="1"/>
    </row>
    <row r="8493" spans="10:15">
      <c r="J8493" s="1" t="s">
        <v>2805</v>
      </c>
      <c r="K8493">
        <v>1</v>
      </c>
      <c r="L8493" s="1" t="s">
        <v>203</v>
      </c>
      <c r="M8493" t="str">
        <f t="shared" si="132"/>
        <v>India</v>
      </c>
      <c r="O8493" s="1"/>
    </row>
    <row r="8494" spans="10:15">
      <c r="J8494" s="1" t="s">
        <v>2812</v>
      </c>
      <c r="K8494">
        <v>1</v>
      </c>
      <c r="L8494" s="1" t="s">
        <v>223</v>
      </c>
      <c r="M8494" t="str">
        <f t="shared" si="132"/>
        <v>India</v>
      </c>
      <c r="O8494" s="1"/>
    </row>
    <row r="8495" spans="10:15">
      <c r="J8495" s="1" t="s">
        <v>2816</v>
      </c>
      <c r="K8495">
        <v>1</v>
      </c>
      <c r="L8495" s="1" t="s">
        <v>223</v>
      </c>
      <c r="M8495" t="str">
        <f t="shared" si="132"/>
        <v>India</v>
      </c>
      <c r="O8495" s="1"/>
    </row>
    <row r="8496" spans="10:15">
      <c r="J8496" s="1" t="s">
        <v>2829</v>
      </c>
      <c r="K8496">
        <v>1</v>
      </c>
      <c r="L8496" s="1" t="s">
        <v>2821</v>
      </c>
      <c r="M8496" t="str">
        <f t="shared" si="132"/>
        <v>India</v>
      </c>
      <c r="O8496" s="1"/>
    </row>
    <row r="8497" spans="10:15">
      <c r="J8497" s="1" t="s">
        <v>2834</v>
      </c>
      <c r="K8497">
        <v>1</v>
      </c>
      <c r="L8497" s="1" t="s">
        <v>2835</v>
      </c>
      <c r="M8497" t="str">
        <f t="shared" si="132"/>
        <v>India</v>
      </c>
      <c r="O8497" s="1"/>
    </row>
    <row r="8498" spans="10:15">
      <c r="J8498" s="1" t="s">
        <v>2839</v>
      </c>
      <c r="K8498">
        <v>1</v>
      </c>
      <c r="L8498" s="1" t="s">
        <v>234</v>
      </c>
      <c r="M8498" t="str">
        <f t="shared" si="132"/>
        <v>India</v>
      </c>
      <c r="O8498" s="1"/>
    </row>
    <row r="8499" spans="10:15">
      <c r="J8499" s="1" t="s">
        <v>2841</v>
      </c>
      <c r="K8499">
        <v>1</v>
      </c>
      <c r="L8499" s="1" t="s">
        <v>250</v>
      </c>
      <c r="M8499" t="str">
        <f t="shared" si="132"/>
        <v>India</v>
      </c>
      <c r="O8499" s="1"/>
    </row>
    <row r="8500" spans="10:15">
      <c r="J8500" s="1" t="s">
        <v>19421</v>
      </c>
      <c r="K8500">
        <v>1</v>
      </c>
      <c r="L8500" s="1" t="s">
        <v>250</v>
      </c>
      <c r="M8500" t="str">
        <f t="shared" si="132"/>
        <v>India</v>
      </c>
      <c r="O8500" s="1"/>
    </row>
    <row r="8501" spans="10:15">
      <c r="J8501" s="1" t="s">
        <v>789</v>
      </c>
      <c r="K8501">
        <v>1</v>
      </c>
      <c r="L8501" s="1" t="s">
        <v>250</v>
      </c>
      <c r="M8501" t="str">
        <f t="shared" si="132"/>
        <v>India</v>
      </c>
      <c r="O8501" s="1"/>
    </row>
    <row r="8502" spans="10:15">
      <c r="J8502" s="1" t="s">
        <v>2851</v>
      </c>
      <c r="K8502">
        <v>1</v>
      </c>
      <c r="L8502" s="1" t="s">
        <v>261</v>
      </c>
      <c r="M8502" t="str">
        <f t="shared" si="132"/>
        <v>India</v>
      </c>
      <c r="O8502" s="1"/>
    </row>
    <row r="8503" spans="10:15">
      <c r="J8503" s="1" t="s">
        <v>2864</v>
      </c>
      <c r="K8503">
        <v>1</v>
      </c>
      <c r="L8503" s="1" t="s">
        <v>2859</v>
      </c>
      <c r="M8503" t="str">
        <f t="shared" si="132"/>
        <v>India</v>
      </c>
      <c r="O8503" s="1"/>
    </row>
    <row r="8504" spans="10:15">
      <c r="J8504" s="1" t="s">
        <v>2067</v>
      </c>
      <c r="K8504">
        <v>1</v>
      </c>
      <c r="L8504" s="1" t="s">
        <v>2890</v>
      </c>
      <c r="M8504" t="str">
        <f t="shared" si="132"/>
        <v>India</v>
      </c>
      <c r="O8504" s="1"/>
    </row>
    <row r="8505" spans="10:15">
      <c r="J8505" s="1" t="s">
        <v>3123</v>
      </c>
      <c r="K8505">
        <v>1</v>
      </c>
      <c r="L8505" s="1" t="s">
        <v>3124</v>
      </c>
      <c r="M8505" t="str">
        <f t="shared" si="132"/>
        <v>India</v>
      </c>
      <c r="O8505" s="1"/>
    </row>
    <row r="8506" spans="10:15">
      <c r="J8506" s="1" t="s">
        <v>3128</v>
      </c>
      <c r="K8506">
        <v>1</v>
      </c>
      <c r="L8506" s="1" t="s">
        <v>3124</v>
      </c>
      <c r="M8506" t="str">
        <f t="shared" si="132"/>
        <v>India</v>
      </c>
      <c r="O8506" s="1"/>
    </row>
    <row r="8507" spans="10:15">
      <c r="J8507" s="1" t="s">
        <v>3133</v>
      </c>
      <c r="K8507">
        <v>1</v>
      </c>
      <c r="L8507" s="1" t="s">
        <v>711</v>
      </c>
      <c r="M8507" t="str">
        <f t="shared" si="132"/>
        <v>India</v>
      </c>
      <c r="O8507" s="1"/>
    </row>
    <row r="8508" spans="10:15">
      <c r="J8508" s="1" t="s">
        <v>3135</v>
      </c>
      <c r="K8508">
        <v>1</v>
      </c>
      <c r="L8508" s="1" t="s">
        <v>726</v>
      </c>
      <c r="M8508" t="str">
        <f t="shared" si="132"/>
        <v>India</v>
      </c>
      <c r="O8508" s="1"/>
    </row>
    <row r="8509" spans="10:15">
      <c r="J8509" s="1" t="s">
        <v>3145</v>
      </c>
      <c r="K8509">
        <v>1</v>
      </c>
      <c r="L8509" s="1" t="s">
        <v>3146</v>
      </c>
      <c r="M8509" t="str">
        <f t="shared" si="132"/>
        <v>India</v>
      </c>
      <c r="O8509" s="1"/>
    </row>
    <row r="8510" spans="10:15">
      <c r="J8510" s="1" t="s">
        <v>3156</v>
      </c>
      <c r="K8510">
        <v>1</v>
      </c>
      <c r="L8510" s="1" t="s">
        <v>764</v>
      </c>
      <c r="M8510" t="str">
        <f t="shared" si="132"/>
        <v>India</v>
      </c>
      <c r="O8510" s="1"/>
    </row>
    <row r="8511" spans="10:15">
      <c r="J8511" s="1" t="s">
        <v>3159</v>
      </c>
      <c r="K8511">
        <v>1</v>
      </c>
      <c r="L8511" s="1" t="s">
        <v>764</v>
      </c>
      <c r="M8511" t="str">
        <f t="shared" si="132"/>
        <v>India</v>
      </c>
      <c r="O8511" s="1"/>
    </row>
    <row r="8512" spans="10:15">
      <c r="J8512" s="1" t="s">
        <v>3161</v>
      </c>
      <c r="K8512">
        <v>1</v>
      </c>
      <c r="L8512" s="1" t="s">
        <v>764</v>
      </c>
      <c r="M8512" t="str">
        <f t="shared" si="132"/>
        <v>India</v>
      </c>
      <c r="O8512" s="1"/>
    </row>
    <row r="8513" spans="10:15">
      <c r="J8513" s="1" t="s">
        <v>3165</v>
      </c>
      <c r="K8513">
        <v>1</v>
      </c>
      <c r="L8513" s="1" t="s">
        <v>775</v>
      </c>
      <c r="M8513" t="str">
        <f t="shared" si="132"/>
        <v>India</v>
      </c>
      <c r="O8513" s="1"/>
    </row>
    <row r="8514" spans="10:15">
      <c r="J8514" s="1" t="s">
        <v>1056</v>
      </c>
      <c r="K8514">
        <v>1</v>
      </c>
      <c r="L8514" s="1" t="s">
        <v>795</v>
      </c>
      <c r="M8514" t="str">
        <f t="shared" si="132"/>
        <v>India</v>
      </c>
      <c r="O8514" s="1"/>
    </row>
    <row r="8515" spans="10:15">
      <c r="J8515" s="1" t="s">
        <v>3175</v>
      </c>
      <c r="K8515">
        <v>1</v>
      </c>
      <c r="L8515" s="1" t="s">
        <v>805</v>
      </c>
      <c r="M8515" t="str">
        <f t="shared" si="132"/>
        <v>India</v>
      </c>
      <c r="O8515" s="1"/>
    </row>
    <row r="8516" spans="10:15">
      <c r="J8516" s="1" t="s">
        <v>3185</v>
      </c>
      <c r="K8516">
        <v>1</v>
      </c>
      <c r="L8516" s="1" t="s">
        <v>3181</v>
      </c>
      <c r="M8516" t="str">
        <f t="shared" si="132"/>
        <v>India</v>
      </c>
      <c r="O8516" s="1"/>
    </row>
    <row r="8517" spans="10:15">
      <c r="J8517" s="1" t="s">
        <v>15184</v>
      </c>
      <c r="K8517">
        <v>1</v>
      </c>
      <c r="L8517" s="1" t="s">
        <v>824</v>
      </c>
      <c r="M8517" t="str">
        <f t="shared" si="132"/>
        <v>India</v>
      </c>
      <c r="O8517" s="1"/>
    </row>
    <row r="8518" spans="10:15">
      <c r="J8518" s="1" t="s">
        <v>4370</v>
      </c>
      <c r="K8518">
        <v>1</v>
      </c>
      <c r="L8518" s="1" t="s">
        <v>2389</v>
      </c>
      <c r="M8518" t="str">
        <f t="shared" si="132"/>
        <v>India</v>
      </c>
      <c r="O8518" s="1"/>
    </row>
    <row r="8519" spans="10:15">
      <c r="J8519" s="1" t="s">
        <v>11746</v>
      </c>
      <c r="K8519">
        <v>1</v>
      </c>
      <c r="L8519" s="1" t="s">
        <v>824</v>
      </c>
      <c r="M8519" t="str">
        <f t="shared" si="132"/>
        <v>India</v>
      </c>
      <c r="O8519" s="1"/>
    </row>
    <row r="8520" spans="10:15">
      <c r="J8520" s="1" t="s">
        <v>4384</v>
      </c>
      <c r="K8520">
        <v>1</v>
      </c>
      <c r="L8520" s="1" t="s">
        <v>4380</v>
      </c>
      <c r="M8520" t="str">
        <f t="shared" si="132"/>
        <v>India</v>
      </c>
      <c r="O8520" s="1"/>
    </row>
    <row r="8521" spans="10:15">
      <c r="J8521" s="1" t="s">
        <v>4388</v>
      </c>
      <c r="K8521">
        <v>1</v>
      </c>
      <c r="L8521" s="1" t="s">
        <v>4380</v>
      </c>
      <c r="M8521" t="str">
        <f t="shared" ref="M8521:M8584" si="133">IF(K8521=1,"India",IF(K8521=14,"Australia",IF(K8521=30,"Brazil",IF(K8521=37,"Canada",IF(K8521=94,"Indoneseia",IF(K8521=148,"New Zeland",IF(K8521=162,"Phillipines",IF(K8521=166,"Qatar",IF(K8521=184,"Singapore",IF(K8521=189,"South Africa",IF(K8521=191,"Sri Lanka",IF(K8521=208,"Turkey",IF(K8521=214,"UAE",IF(K8521=215,"United Kingdom","United States"))))))))))))))</f>
        <v>India</v>
      </c>
      <c r="O8521" s="1"/>
    </row>
    <row r="8522" spans="10:15">
      <c r="J8522" s="1" t="s">
        <v>4390</v>
      </c>
      <c r="K8522">
        <v>1</v>
      </c>
      <c r="L8522" s="1" t="s">
        <v>2397</v>
      </c>
      <c r="M8522" t="str">
        <f t="shared" si="133"/>
        <v>India</v>
      </c>
      <c r="O8522" s="1"/>
    </row>
    <row r="8523" spans="10:15">
      <c r="J8523" s="1" t="s">
        <v>4394</v>
      </c>
      <c r="K8523">
        <v>1</v>
      </c>
      <c r="L8523" s="1" t="s">
        <v>2416</v>
      </c>
      <c r="M8523" t="str">
        <f t="shared" si="133"/>
        <v>India</v>
      </c>
      <c r="O8523" s="1"/>
    </row>
    <row r="8524" spans="10:15">
      <c r="J8524" s="1" t="s">
        <v>4399</v>
      </c>
      <c r="K8524">
        <v>1</v>
      </c>
      <c r="L8524" s="1" t="s">
        <v>2416</v>
      </c>
      <c r="M8524" t="str">
        <f t="shared" si="133"/>
        <v>India</v>
      </c>
      <c r="O8524" s="1"/>
    </row>
    <row r="8525" spans="10:15">
      <c r="J8525" s="1" t="s">
        <v>202</v>
      </c>
      <c r="K8525">
        <v>1</v>
      </c>
      <c r="L8525" s="1" t="s">
        <v>203</v>
      </c>
      <c r="M8525" t="str">
        <f t="shared" si="133"/>
        <v>India</v>
      </c>
      <c r="O8525" s="1"/>
    </row>
    <row r="8526" spans="10:15">
      <c r="J8526" s="1" t="s">
        <v>212</v>
      </c>
      <c r="K8526">
        <v>1</v>
      </c>
      <c r="L8526" s="1" t="s">
        <v>213</v>
      </c>
      <c r="M8526" t="str">
        <f t="shared" si="133"/>
        <v>India</v>
      </c>
      <c r="O8526" s="1"/>
    </row>
    <row r="8527" spans="10:15">
      <c r="J8527" s="1" t="s">
        <v>218</v>
      </c>
      <c r="K8527">
        <v>1</v>
      </c>
      <c r="L8527" s="1" t="s">
        <v>213</v>
      </c>
      <c r="M8527" t="str">
        <f t="shared" si="133"/>
        <v>India</v>
      </c>
      <c r="O8527" s="1"/>
    </row>
    <row r="8528" spans="10:15">
      <c r="J8528" s="1" t="s">
        <v>222</v>
      </c>
      <c r="K8528">
        <v>1</v>
      </c>
      <c r="L8528" s="1" t="s">
        <v>223</v>
      </c>
      <c r="M8528" t="str">
        <f t="shared" si="133"/>
        <v>India</v>
      </c>
      <c r="O8528" s="1"/>
    </row>
    <row r="8529" spans="10:15">
      <c r="J8529" s="1" t="s">
        <v>233</v>
      </c>
      <c r="K8529">
        <v>1</v>
      </c>
      <c r="L8529" s="1" t="s">
        <v>234</v>
      </c>
      <c r="M8529" t="str">
        <f t="shared" si="133"/>
        <v>India</v>
      </c>
      <c r="O8529" s="1"/>
    </row>
    <row r="8530" spans="10:15">
      <c r="J8530" s="1" t="s">
        <v>239</v>
      </c>
      <c r="K8530">
        <v>1</v>
      </c>
      <c r="L8530" s="1" t="s">
        <v>234</v>
      </c>
      <c r="M8530" t="str">
        <f t="shared" si="133"/>
        <v>India</v>
      </c>
      <c r="O8530" s="1"/>
    </row>
    <row r="8531" spans="10:15">
      <c r="J8531" s="1" t="s">
        <v>244</v>
      </c>
      <c r="K8531">
        <v>1</v>
      </c>
      <c r="L8531" s="1" t="s">
        <v>234</v>
      </c>
      <c r="M8531" t="str">
        <f t="shared" si="133"/>
        <v>India</v>
      </c>
      <c r="O8531" s="1"/>
    </row>
    <row r="8532" spans="10:15">
      <c r="J8532" s="1" t="s">
        <v>265</v>
      </c>
      <c r="K8532">
        <v>1</v>
      </c>
      <c r="L8532" s="1" t="s">
        <v>266</v>
      </c>
      <c r="M8532" t="str">
        <f t="shared" si="133"/>
        <v>India</v>
      </c>
      <c r="O8532" s="1"/>
    </row>
    <row r="8533" spans="10:15">
      <c r="J8533" s="1" t="s">
        <v>271</v>
      </c>
      <c r="K8533">
        <v>1</v>
      </c>
      <c r="L8533" s="1" t="s">
        <v>266</v>
      </c>
      <c r="M8533" t="str">
        <f t="shared" si="133"/>
        <v>India</v>
      </c>
      <c r="O8533" s="1"/>
    </row>
    <row r="8534" spans="10:15">
      <c r="J8534" s="1" t="s">
        <v>382</v>
      </c>
      <c r="K8534">
        <v>1</v>
      </c>
      <c r="L8534" s="1" t="s">
        <v>383</v>
      </c>
      <c r="M8534" t="str">
        <f t="shared" si="133"/>
        <v>India</v>
      </c>
      <c r="O8534" s="1"/>
    </row>
    <row r="8535" spans="10:15">
      <c r="J8535" s="1" t="s">
        <v>699</v>
      </c>
      <c r="K8535">
        <v>1</v>
      </c>
      <c r="L8535" s="1" t="s">
        <v>700</v>
      </c>
      <c r="M8535" t="str">
        <f t="shared" si="133"/>
        <v>India</v>
      </c>
      <c r="O8535" s="1"/>
    </row>
    <row r="8536" spans="10:15">
      <c r="J8536" s="1" t="s">
        <v>710</v>
      </c>
      <c r="K8536">
        <v>1</v>
      </c>
      <c r="L8536" s="1" t="s">
        <v>711</v>
      </c>
      <c r="M8536" t="str">
        <f t="shared" si="133"/>
        <v>India</v>
      </c>
      <c r="O8536" s="1"/>
    </row>
    <row r="8537" spans="10:15">
      <c r="J8537" s="1" t="s">
        <v>715</v>
      </c>
      <c r="K8537">
        <v>1</v>
      </c>
      <c r="L8537" s="1" t="s">
        <v>711</v>
      </c>
      <c r="M8537" t="str">
        <f t="shared" si="133"/>
        <v>India</v>
      </c>
      <c r="O8537" s="1"/>
    </row>
    <row r="8538" spans="10:15">
      <c r="J8538" s="1" t="s">
        <v>720</v>
      </c>
      <c r="K8538">
        <v>1</v>
      </c>
      <c r="L8538" s="1" t="s">
        <v>711</v>
      </c>
      <c r="M8538" t="str">
        <f t="shared" si="133"/>
        <v>India</v>
      </c>
      <c r="O8538" s="1"/>
    </row>
    <row r="8539" spans="10:15">
      <c r="J8539" s="1" t="s">
        <v>731</v>
      </c>
      <c r="K8539">
        <v>1</v>
      </c>
      <c r="L8539" s="1" t="s">
        <v>732</v>
      </c>
      <c r="M8539" t="str">
        <f t="shared" si="133"/>
        <v>India</v>
      </c>
      <c r="O8539" s="1"/>
    </row>
    <row r="8540" spans="10:15">
      <c r="J8540" s="1" t="s">
        <v>737</v>
      </c>
      <c r="K8540">
        <v>1</v>
      </c>
      <c r="L8540" s="1" t="s">
        <v>732</v>
      </c>
      <c r="M8540" t="str">
        <f t="shared" si="133"/>
        <v>India</v>
      </c>
      <c r="O8540" s="1"/>
    </row>
    <row r="8541" spans="10:15">
      <c r="J8541" s="1" t="s">
        <v>739</v>
      </c>
      <c r="K8541">
        <v>1</v>
      </c>
      <c r="L8541" s="1" t="s">
        <v>740</v>
      </c>
      <c r="M8541" t="str">
        <f t="shared" si="133"/>
        <v>India</v>
      </c>
      <c r="O8541" s="1"/>
    </row>
    <row r="8542" spans="10:15">
      <c r="J8542" s="1" t="s">
        <v>755</v>
      </c>
      <c r="K8542">
        <v>1</v>
      </c>
      <c r="L8542" s="1" t="s">
        <v>740</v>
      </c>
      <c r="M8542" t="str">
        <f t="shared" si="133"/>
        <v>India</v>
      </c>
      <c r="O8542" s="1"/>
    </row>
    <row r="8543" spans="10:15">
      <c r="J8543" s="1" t="s">
        <v>763</v>
      </c>
      <c r="K8543">
        <v>1</v>
      </c>
      <c r="L8543" s="1" t="s">
        <v>764</v>
      </c>
      <c r="M8543" t="str">
        <f t="shared" si="133"/>
        <v>India</v>
      </c>
      <c r="O8543" s="1"/>
    </row>
    <row r="8544" spans="10:15">
      <c r="J8544" s="1" t="s">
        <v>10420</v>
      </c>
      <c r="K8544">
        <v>1</v>
      </c>
      <c r="L8544" s="1" t="s">
        <v>824</v>
      </c>
      <c r="M8544" t="str">
        <f t="shared" si="133"/>
        <v>India</v>
      </c>
      <c r="O8544" s="1"/>
    </row>
    <row r="8545" spans="10:15">
      <c r="J8545" s="1" t="s">
        <v>774</v>
      </c>
      <c r="K8545">
        <v>1</v>
      </c>
      <c r="L8545" s="1" t="s">
        <v>775</v>
      </c>
      <c r="M8545" t="str">
        <f t="shared" si="133"/>
        <v>India</v>
      </c>
      <c r="O8545" s="1"/>
    </row>
    <row r="8546" spans="10:15">
      <c r="J8546" s="1" t="s">
        <v>8488</v>
      </c>
      <c r="K8546">
        <v>1</v>
      </c>
      <c r="L8546" s="1" t="s">
        <v>824</v>
      </c>
      <c r="M8546" t="str">
        <f t="shared" si="133"/>
        <v>India</v>
      </c>
      <c r="O8546" s="1"/>
    </row>
    <row r="8547" spans="10:15">
      <c r="J8547" s="1" t="s">
        <v>784</v>
      </c>
      <c r="K8547">
        <v>1</v>
      </c>
      <c r="L8547" s="1" t="s">
        <v>775</v>
      </c>
      <c r="M8547" t="str">
        <f t="shared" si="133"/>
        <v>India</v>
      </c>
      <c r="O8547" s="1"/>
    </row>
    <row r="8548" spans="10:15">
      <c r="J8548" s="1" t="s">
        <v>789</v>
      </c>
      <c r="K8548">
        <v>1</v>
      </c>
      <c r="L8548" s="1" t="s">
        <v>775</v>
      </c>
      <c r="M8548" t="str">
        <f t="shared" si="133"/>
        <v>India</v>
      </c>
      <c r="O8548" s="1"/>
    </row>
    <row r="8549" spans="10:15">
      <c r="J8549" s="1" t="s">
        <v>9206</v>
      </c>
      <c r="K8549">
        <v>1</v>
      </c>
      <c r="L8549" s="1" t="s">
        <v>824</v>
      </c>
      <c r="M8549" t="str">
        <f t="shared" si="133"/>
        <v>India</v>
      </c>
      <c r="O8549" s="1"/>
    </row>
    <row r="8550" spans="10:15">
      <c r="J8550" s="1" t="s">
        <v>799</v>
      </c>
      <c r="K8550">
        <v>1</v>
      </c>
      <c r="L8550" s="1" t="s">
        <v>795</v>
      </c>
      <c r="M8550" t="str">
        <f t="shared" si="133"/>
        <v>India</v>
      </c>
      <c r="O8550" s="1"/>
    </row>
    <row r="8551" spans="10:15">
      <c r="J8551" s="1" t="s">
        <v>804</v>
      </c>
      <c r="K8551">
        <v>1</v>
      </c>
      <c r="L8551" s="1" t="s">
        <v>805</v>
      </c>
      <c r="M8551" t="str">
        <f t="shared" si="133"/>
        <v>India</v>
      </c>
      <c r="O8551" s="1"/>
    </row>
    <row r="8552" spans="10:15">
      <c r="J8552" s="1" t="s">
        <v>818</v>
      </c>
      <c r="K8552">
        <v>1</v>
      </c>
      <c r="L8552" s="1" t="s">
        <v>819</v>
      </c>
      <c r="M8552" t="str">
        <f t="shared" si="133"/>
        <v>India</v>
      </c>
      <c r="O8552" s="1"/>
    </row>
    <row r="8553" spans="10:15">
      <c r="J8553" s="1" t="s">
        <v>2379</v>
      </c>
      <c r="K8553">
        <v>1</v>
      </c>
      <c r="L8553" s="1" t="s">
        <v>2380</v>
      </c>
      <c r="M8553" t="str">
        <f t="shared" si="133"/>
        <v>India</v>
      </c>
      <c r="O8553" s="1"/>
    </row>
    <row r="8554" spans="10:15">
      <c r="J8554" s="1" t="s">
        <v>2384</v>
      </c>
      <c r="K8554">
        <v>1</v>
      </c>
      <c r="L8554" s="1" t="s">
        <v>2380</v>
      </c>
      <c r="M8554" t="str">
        <f t="shared" si="133"/>
        <v>India</v>
      </c>
      <c r="O8554" s="1"/>
    </row>
    <row r="8555" spans="10:15">
      <c r="J8555" s="1" t="s">
        <v>9253</v>
      </c>
      <c r="K8555">
        <v>1</v>
      </c>
      <c r="L8555" s="1" t="s">
        <v>824</v>
      </c>
      <c r="M8555" t="str">
        <f t="shared" si="133"/>
        <v>India</v>
      </c>
      <c r="O8555" s="1"/>
    </row>
    <row r="8556" spans="10:15">
      <c r="J8556" s="1" t="s">
        <v>2394</v>
      </c>
      <c r="K8556">
        <v>1</v>
      </c>
      <c r="L8556" s="1" t="s">
        <v>2389</v>
      </c>
      <c r="M8556" t="str">
        <f t="shared" si="133"/>
        <v>India</v>
      </c>
      <c r="O8556" s="1"/>
    </row>
    <row r="8557" spans="10:15">
      <c r="J8557" s="1" t="s">
        <v>3701</v>
      </c>
      <c r="K8557">
        <v>1</v>
      </c>
      <c r="L8557" s="1" t="s">
        <v>824</v>
      </c>
      <c r="M8557" t="str">
        <f t="shared" si="133"/>
        <v>India</v>
      </c>
      <c r="O8557" s="1"/>
    </row>
    <row r="8558" spans="10:15">
      <c r="J8558" s="1" t="s">
        <v>2407</v>
      </c>
      <c r="K8558">
        <v>1</v>
      </c>
      <c r="L8558" s="1" t="s">
        <v>2402</v>
      </c>
      <c r="M8558" t="str">
        <f t="shared" si="133"/>
        <v>India</v>
      </c>
      <c r="O8558" s="1"/>
    </row>
    <row r="8559" spans="10:15">
      <c r="J8559" s="1" t="s">
        <v>2415</v>
      </c>
      <c r="K8559">
        <v>1</v>
      </c>
      <c r="L8559" s="1" t="s">
        <v>2416</v>
      </c>
      <c r="M8559" t="str">
        <f t="shared" si="133"/>
        <v>India</v>
      </c>
      <c r="O8559" s="1"/>
    </row>
    <row r="8560" spans="10:15">
      <c r="J8560" s="1" t="s">
        <v>2425</v>
      </c>
      <c r="K8560">
        <v>1</v>
      </c>
      <c r="L8560" s="1" t="s">
        <v>2416</v>
      </c>
      <c r="M8560" t="str">
        <f t="shared" si="133"/>
        <v>India</v>
      </c>
      <c r="O8560" s="1"/>
    </row>
    <row r="8561" spans="10:15">
      <c r="J8561" s="1" t="s">
        <v>4062</v>
      </c>
      <c r="K8561">
        <v>1</v>
      </c>
      <c r="L8561" s="1" t="s">
        <v>824</v>
      </c>
      <c r="M8561" t="str">
        <f t="shared" si="133"/>
        <v>India</v>
      </c>
      <c r="O8561" s="1"/>
    </row>
    <row r="8562" spans="10:15">
      <c r="J8562" s="1" t="s">
        <v>19173</v>
      </c>
      <c r="K8562">
        <v>1</v>
      </c>
      <c r="L8562" s="1" t="s">
        <v>234</v>
      </c>
      <c r="M8562" t="str">
        <f t="shared" si="133"/>
        <v>India</v>
      </c>
      <c r="O8562" s="1"/>
    </row>
    <row r="8563" spans="10:15">
      <c r="J8563" s="1" t="s">
        <v>19193</v>
      </c>
      <c r="K8563">
        <v>1</v>
      </c>
      <c r="L8563" s="1" t="s">
        <v>266</v>
      </c>
      <c r="M8563" t="str">
        <f t="shared" si="133"/>
        <v>India</v>
      </c>
      <c r="O8563" s="1"/>
    </row>
    <row r="8564" spans="10:15">
      <c r="J8564" s="1" t="s">
        <v>19371</v>
      </c>
      <c r="K8564">
        <v>1</v>
      </c>
      <c r="L8564" s="1" t="s">
        <v>3124</v>
      </c>
      <c r="M8564" t="str">
        <f t="shared" si="133"/>
        <v>India</v>
      </c>
      <c r="O8564" s="1"/>
    </row>
    <row r="8565" spans="10:15">
      <c r="J8565" s="1" t="s">
        <v>19421</v>
      </c>
      <c r="K8565">
        <v>1</v>
      </c>
      <c r="L8565" s="1" t="s">
        <v>775</v>
      </c>
      <c r="M8565" t="str">
        <f t="shared" si="133"/>
        <v>India</v>
      </c>
      <c r="O8565" s="1"/>
    </row>
    <row r="8566" spans="10:15">
      <c r="J8566" s="1" t="s">
        <v>19428</v>
      </c>
      <c r="K8566">
        <v>1</v>
      </c>
      <c r="L8566" s="1" t="s">
        <v>795</v>
      </c>
      <c r="M8566" t="str">
        <f t="shared" si="133"/>
        <v>India</v>
      </c>
      <c r="O8566" s="1"/>
    </row>
    <row r="8567" spans="10:15">
      <c r="J8567" s="1" t="s">
        <v>19447</v>
      </c>
      <c r="K8567">
        <v>1</v>
      </c>
      <c r="L8567" s="1" t="s">
        <v>819</v>
      </c>
      <c r="M8567" t="str">
        <f t="shared" si="133"/>
        <v>India</v>
      </c>
      <c r="O8567" s="1"/>
    </row>
    <row r="8568" spans="10:15">
      <c r="J8568" s="1" t="s">
        <v>17653</v>
      </c>
      <c r="K8568">
        <v>1</v>
      </c>
      <c r="L8568" s="1" t="s">
        <v>4670</v>
      </c>
      <c r="M8568" t="str">
        <f t="shared" si="133"/>
        <v>India</v>
      </c>
      <c r="O8568" s="1"/>
    </row>
    <row r="8569" spans="10:15">
      <c r="J8569" s="1" t="s">
        <v>17658</v>
      </c>
      <c r="K8569">
        <v>1</v>
      </c>
      <c r="L8569" s="1" t="s">
        <v>203</v>
      </c>
      <c r="M8569" t="str">
        <f t="shared" si="133"/>
        <v>India</v>
      </c>
      <c r="O8569" s="1"/>
    </row>
    <row r="8570" spans="10:15">
      <c r="J8570" s="1" t="s">
        <v>16987</v>
      </c>
      <c r="K8570">
        <v>1</v>
      </c>
      <c r="L8570" s="1" t="s">
        <v>213</v>
      </c>
      <c r="M8570" t="str">
        <f t="shared" si="133"/>
        <v>India</v>
      </c>
      <c r="O8570" s="1"/>
    </row>
    <row r="8571" spans="10:15">
      <c r="J8571" s="1" t="s">
        <v>17691</v>
      </c>
      <c r="K8571">
        <v>1</v>
      </c>
      <c r="L8571" s="1" t="s">
        <v>234</v>
      </c>
      <c r="M8571" t="str">
        <f t="shared" si="133"/>
        <v>India</v>
      </c>
      <c r="O8571" s="1"/>
    </row>
    <row r="8572" spans="10:15">
      <c r="J8572" s="1" t="s">
        <v>17940</v>
      </c>
      <c r="K8572">
        <v>1</v>
      </c>
      <c r="L8572" s="1" t="s">
        <v>3124</v>
      </c>
      <c r="M8572" t="str">
        <f t="shared" si="133"/>
        <v>India</v>
      </c>
      <c r="O8572" s="1"/>
    </row>
    <row r="8573" spans="10:15">
      <c r="J8573" s="1" t="s">
        <v>17953</v>
      </c>
      <c r="K8573">
        <v>1</v>
      </c>
      <c r="L8573" s="1" t="s">
        <v>732</v>
      </c>
      <c r="M8573" t="str">
        <f t="shared" si="133"/>
        <v>India</v>
      </c>
      <c r="O8573" s="1"/>
    </row>
    <row r="8574" spans="10:15">
      <c r="J8574" s="1" t="s">
        <v>17967</v>
      </c>
      <c r="K8574">
        <v>1</v>
      </c>
      <c r="L8574" s="1" t="s">
        <v>764</v>
      </c>
      <c r="M8574" t="str">
        <f t="shared" si="133"/>
        <v>India</v>
      </c>
      <c r="O8574" s="1"/>
    </row>
    <row r="8575" spans="10:15">
      <c r="J8575" s="1" t="s">
        <v>17970</v>
      </c>
      <c r="K8575">
        <v>1</v>
      </c>
      <c r="L8575" s="1" t="s">
        <v>775</v>
      </c>
      <c r="M8575" t="str">
        <f t="shared" si="133"/>
        <v>India</v>
      </c>
      <c r="O8575" s="1"/>
    </row>
    <row r="8576" spans="10:15">
      <c r="J8576" s="1" t="s">
        <v>17979</v>
      </c>
      <c r="K8576">
        <v>1</v>
      </c>
      <c r="L8576" s="1" t="s">
        <v>795</v>
      </c>
      <c r="M8576" t="str">
        <f t="shared" si="133"/>
        <v>India</v>
      </c>
      <c r="O8576" s="1"/>
    </row>
    <row r="8577" spans="10:15">
      <c r="J8577" s="1" t="s">
        <v>17995</v>
      </c>
      <c r="K8577">
        <v>1</v>
      </c>
      <c r="L8577" s="1" t="s">
        <v>819</v>
      </c>
      <c r="M8577" t="str">
        <f t="shared" si="133"/>
        <v>India</v>
      </c>
      <c r="O8577" s="1"/>
    </row>
    <row r="8578" spans="10:15">
      <c r="J8578" s="1" t="s">
        <v>18892</v>
      </c>
      <c r="K8578">
        <v>1</v>
      </c>
      <c r="L8578" s="1" t="s">
        <v>4380</v>
      </c>
      <c r="M8578" t="str">
        <f t="shared" si="133"/>
        <v>India</v>
      </c>
      <c r="O8578" s="1"/>
    </row>
    <row r="8579" spans="10:15">
      <c r="J8579" s="1" t="s">
        <v>4073</v>
      </c>
      <c r="K8579">
        <v>1</v>
      </c>
      <c r="L8579" s="1" t="s">
        <v>824</v>
      </c>
      <c r="M8579" t="str">
        <f t="shared" si="133"/>
        <v>India</v>
      </c>
      <c r="O8579" s="1"/>
    </row>
    <row r="8580" spans="10:15">
      <c r="J8580" s="1" t="s">
        <v>18912</v>
      </c>
      <c r="K8580">
        <v>1</v>
      </c>
      <c r="L8580" s="1" t="s">
        <v>2416</v>
      </c>
      <c r="M8580" t="str">
        <f t="shared" si="133"/>
        <v>India</v>
      </c>
      <c r="O8580" s="1"/>
    </row>
    <row r="8581" spans="10:15">
      <c r="J8581" s="1" t="s">
        <v>16093</v>
      </c>
      <c r="K8581">
        <v>1</v>
      </c>
      <c r="L8581" s="1" t="s">
        <v>213</v>
      </c>
      <c r="M8581" t="str">
        <f t="shared" si="133"/>
        <v>India</v>
      </c>
      <c r="O8581" s="1"/>
    </row>
    <row r="8582" spans="10:15">
      <c r="J8582" s="1" t="s">
        <v>16102</v>
      </c>
      <c r="K8582">
        <v>1</v>
      </c>
      <c r="L8582" s="1" t="s">
        <v>223</v>
      </c>
      <c r="M8582" t="str">
        <f t="shared" si="133"/>
        <v>India</v>
      </c>
      <c r="O8582" s="1"/>
    </row>
    <row r="8583" spans="10:15">
      <c r="J8583" s="1" t="s">
        <v>16129</v>
      </c>
      <c r="K8583">
        <v>1</v>
      </c>
      <c r="L8583" s="1" t="s">
        <v>266</v>
      </c>
      <c r="M8583" t="str">
        <f t="shared" si="133"/>
        <v>India</v>
      </c>
      <c r="O8583" s="1"/>
    </row>
    <row r="8584" spans="10:15">
      <c r="J8584" s="1" t="s">
        <v>16421</v>
      </c>
      <c r="K8584">
        <v>1</v>
      </c>
      <c r="L8584" s="1" t="s">
        <v>795</v>
      </c>
      <c r="M8584" t="str">
        <f t="shared" si="133"/>
        <v>India</v>
      </c>
      <c r="O8584" s="1"/>
    </row>
    <row r="8585" spans="10:15">
      <c r="J8585" s="1" t="s">
        <v>16443</v>
      </c>
      <c r="K8585">
        <v>1</v>
      </c>
      <c r="L8585" s="1" t="s">
        <v>819</v>
      </c>
      <c r="M8585" t="str">
        <f t="shared" ref="M8585:M8648" si="134">IF(K8585=1,"India",IF(K8585=14,"Australia",IF(K8585=30,"Brazil",IF(K8585=37,"Canada",IF(K8585=94,"Indoneseia",IF(K8585=148,"New Zeland",IF(K8585=162,"Phillipines",IF(K8585=166,"Qatar",IF(K8585=184,"Singapore",IF(K8585=189,"South Africa",IF(K8585=191,"Sri Lanka",IF(K8585=208,"Turkey",IF(K8585=214,"UAE",IF(K8585=215,"United Kingdom","United States"))))))))))))))</f>
        <v>India</v>
      </c>
      <c r="O8585" s="1"/>
    </row>
    <row r="8586" spans="10:15">
      <c r="J8586" s="1" t="s">
        <v>1151</v>
      </c>
      <c r="K8586">
        <v>1</v>
      </c>
      <c r="L8586" s="1" t="s">
        <v>824</v>
      </c>
      <c r="M8586" t="str">
        <f t="shared" si="134"/>
        <v>India</v>
      </c>
      <c r="O8586" s="1"/>
    </row>
    <row r="8587" spans="10:15">
      <c r="J8587" s="1" t="s">
        <v>17428</v>
      </c>
      <c r="K8587">
        <v>1</v>
      </c>
      <c r="L8587" s="1" t="s">
        <v>6212</v>
      </c>
      <c r="M8587" t="str">
        <f t="shared" si="134"/>
        <v>India</v>
      </c>
      <c r="O8587" s="1"/>
    </row>
    <row r="8588" spans="10:15">
      <c r="J8588" s="1" t="s">
        <v>3668</v>
      </c>
      <c r="K8588">
        <v>1</v>
      </c>
      <c r="L8588" s="1" t="s">
        <v>6212</v>
      </c>
      <c r="M8588" t="str">
        <f t="shared" si="134"/>
        <v>India</v>
      </c>
      <c r="O8588" s="1"/>
    </row>
    <row r="8589" spans="10:15">
      <c r="J8589" s="1" t="s">
        <v>1817</v>
      </c>
      <c r="K8589">
        <v>1</v>
      </c>
      <c r="L8589" s="1" t="s">
        <v>824</v>
      </c>
      <c r="M8589" t="str">
        <f t="shared" si="134"/>
        <v>India</v>
      </c>
      <c r="O8589" s="1"/>
    </row>
    <row r="8590" spans="10:15">
      <c r="J8590" s="1" t="s">
        <v>14461</v>
      </c>
      <c r="K8590">
        <v>1</v>
      </c>
      <c r="L8590" s="1" t="s">
        <v>223</v>
      </c>
      <c r="M8590" t="str">
        <f t="shared" si="134"/>
        <v>India</v>
      </c>
      <c r="O8590" s="1"/>
    </row>
    <row r="8591" spans="10:15">
      <c r="J8591" s="1" t="s">
        <v>14757</v>
      </c>
      <c r="K8591">
        <v>1</v>
      </c>
      <c r="L8591" s="1" t="s">
        <v>3124</v>
      </c>
      <c r="M8591" t="str">
        <f t="shared" si="134"/>
        <v>India</v>
      </c>
      <c r="O8591" s="1"/>
    </row>
    <row r="8592" spans="10:15">
      <c r="J8592" s="1" t="s">
        <v>11828</v>
      </c>
      <c r="K8592">
        <v>1</v>
      </c>
      <c r="L8592" s="1" t="s">
        <v>824</v>
      </c>
      <c r="M8592" t="str">
        <f t="shared" si="134"/>
        <v>India</v>
      </c>
      <c r="O8592" s="1"/>
    </row>
    <row r="8593" spans="10:15">
      <c r="J8593" s="1" t="s">
        <v>8573</v>
      </c>
      <c r="K8593">
        <v>1</v>
      </c>
      <c r="L8593" s="1" t="s">
        <v>824</v>
      </c>
      <c r="M8593" t="str">
        <f t="shared" si="134"/>
        <v>India</v>
      </c>
      <c r="O8593" s="1"/>
    </row>
    <row r="8594" spans="10:15">
      <c r="J8594" s="1" t="s">
        <v>12718</v>
      </c>
      <c r="K8594">
        <v>1</v>
      </c>
      <c r="L8594" s="1" t="s">
        <v>2402</v>
      </c>
      <c r="M8594" t="str">
        <f t="shared" si="134"/>
        <v>India</v>
      </c>
      <c r="O8594" s="1"/>
    </row>
    <row r="8595" spans="10:15">
      <c r="J8595" s="1" t="s">
        <v>15795</v>
      </c>
      <c r="K8595">
        <v>1</v>
      </c>
      <c r="L8595" s="1" t="s">
        <v>2402</v>
      </c>
      <c r="M8595" t="str">
        <f t="shared" si="134"/>
        <v>India</v>
      </c>
      <c r="O8595" s="1"/>
    </row>
    <row r="8596" spans="10:15">
      <c r="J8596" s="1" t="s">
        <v>12974</v>
      </c>
      <c r="K8596">
        <v>1</v>
      </c>
      <c r="L8596" s="1" t="s">
        <v>2835</v>
      </c>
      <c r="M8596" t="str">
        <f t="shared" si="134"/>
        <v>India</v>
      </c>
      <c r="O8596" s="1"/>
    </row>
    <row r="8597" spans="10:15">
      <c r="J8597" s="1" t="s">
        <v>12976</v>
      </c>
      <c r="K8597">
        <v>1</v>
      </c>
      <c r="L8597" s="1" t="s">
        <v>2835</v>
      </c>
      <c r="M8597" t="str">
        <f t="shared" si="134"/>
        <v>India</v>
      </c>
      <c r="O8597" s="1"/>
    </row>
    <row r="8598" spans="10:15">
      <c r="J8598" s="1" t="s">
        <v>13003</v>
      </c>
      <c r="K8598">
        <v>1</v>
      </c>
      <c r="L8598" s="1" t="s">
        <v>266</v>
      </c>
      <c r="M8598" t="str">
        <f t="shared" si="134"/>
        <v>India</v>
      </c>
      <c r="O8598" s="1"/>
    </row>
    <row r="8599" spans="10:15">
      <c r="J8599" s="1" t="s">
        <v>13007</v>
      </c>
      <c r="K8599">
        <v>1</v>
      </c>
      <c r="L8599" s="1" t="s">
        <v>266</v>
      </c>
      <c r="M8599" t="str">
        <f t="shared" si="134"/>
        <v>India</v>
      </c>
      <c r="O8599" s="1"/>
    </row>
    <row r="8600" spans="10:15">
      <c r="J8600" s="1" t="s">
        <v>4961</v>
      </c>
      <c r="K8600">
        <v>1</v>
      </c>
      <c r="L8600" s="1" t="s">
        <v>764</v>
      </c>
      <c r="M8600" t="str">
        <f t="shared" si="134"/>
        <v>India</v>
      </c>
      <c r="O8600" s="1"/>
    </row>
    <row r="8601" spans="10:15">
      <c r="J8601" s="1" t="s">
        <v>13281</v>
      </c>
      <c r="K8601">
        <v>1</v>
      </c>
      <c r="L8601" s="1" t="s">
        <v>3189</v>
      </c>
      <c r="M8601" t="str">
        <f t="shared" si="134"/>
        <v>India</v>
      </c>
      <c r="O8601" s="1"/>
    </row>
    <row r="8602" spans="10:15">
      <c r="J8602" s="1" t="s">
        <v>13294</v>
      </c>
      <c r="K8602">
        <v>1</v>
      </c>
      <c r="L8602" s="1" t="s">
        <v>819</v>
      </c>
      <c r="M8602" t="str">
        <f t="shared" si="134"/>
        <v>India</v>
      </c>
      <c r="O8602" s="1"/>
    </row>
    <row r="8603" spans="10:15">
      <c r="J8603" s="1" t="s">
        <v>14211</v>
      </c>
      <c r="K8603">
        <v>1</v>
      </c>
      <c r="L8603" s="1" t="s">
        <v>2402</v>
      </c>
      <c r="M8603" t="str">
        <f t="shared" si="134"/>
        <v>India</v>
      </c>
      <c r="O8603" s="1"/>
    </row>
    <row r="8604" spans="10:15">
      <c r="J8604" s="1" t="s">
        <v>14214</v>
      </c>
      <c r="K8604">
        <v>1</v>
      </c>
      <c r="L8604" s="1" t="s">
        <v>6212</v>
      </c>
      <c r="M8604" t="str">
        <f t="shared" si="134"/>
        <v>India</v>
      </c>
      <c r="O8604" s="1"/>
    </row>
    <row r="8605" spans="10:15">
      <c r="J8605" s="1" t="s">
        <v>14218</v>
      </c>
      <c r="K8605">
        <v>1</v>
      </c>
      <c r="L8605" s="1" t="s">
        <v>2416</v>
      </c>
      <c r="M8605" t="str">
        <f t="shared" si="134"/>
        <v>India</v>
      </c>
      <c r="O8605" s="1"/>
    </row>
    <row r="8606" spans="10:15">
      <c r="J8606" s="1" t="s">
        <v>11390</v>
      </c>
      <c r="K8606">
        <v>1</v>
      </c>
      <c r="L8606" s="1" t="s">
        <v>4670</v>
      </c>
      <c r="M8606" t="str">
        <f t="shared" si="134"/>
        <v>India</v>
      </c>
      <c r="O8606" s="1"/>
    </row>
    <row r="8607" spans="10:15">
      <c r="J8607" s="1" t="s">
        <v>11438</v>
      </c>
      <c r="K8607">
        <v>1</v>
      </c>
      <c r="L8607" s="1" t="s">
        <v>2835</v>
      </c>
      <c r="M8607" t="str">
        <f t="shared" si="134"/>
        <v>India</v>
      </c>
      <c r="O8607" s="1"/>
    </row>
    <row r="8608" spans="10:15">
      <c r="J8608" s="1" t="s">
        <v>11464</v>
      </c>
      <c r="K8608">
        <v>1</v>
      </c>
      <c r="L8608" s="1" t="s">
        <v>266</v>
      </c>
      <c r="M8608" t="str">
        <f t="shared" si="134"/>
        <v>India</v>
      </c>
      <c r="O8608" s="1"/>
    </row>
    <row r="8609" spans="10:15">
      <c r="J8609" s="1" t="s">
        <v>11671</v>
      </c>
      <c r="K8609">
        <v>1</v>
      </c>
      <c r="L8609" s="1" t="s">
        <v>3124</v>
      </c>
      <c r="M8609" t="str">
        <f t="shared" si="134"/>
        <v>India</v>
      </c>
      <c r="O8609" s="1"/>
    </row>
    <row r="8610" spans="10:15">
      <c r="J8610" s="1" t="s">
        <v>11718</v>
      </c>
      <c r="K8610">
        <v>1</v>
      </c>
      <c r="L8610" s="1" t="s">
        <v>795</v>
      </c>
      <c r="M8610" t="str">
        <f t="shared" si="134"/>
        <v>India</v>
      </c>
      <c r="O8610" s="1"/>
    </row>
    <row r="8611" spans="10:15">
      <c r="J8611" s="1" t="s">
        <v>12732</v>
      </c>
      <c r="K8611">
        <v>1</v>
      </c>
      <c r="L8611" s="1" t="s">
        <v>6212</v>
      </c>
      <c r="M8611" t="str">
        <f t="shared" si="134"/>
        <v>India</v>
      </c>
      <c r="O8611" s="1"/>
    </row>
    <row r="8612" spans="10:15">
      <c r="J8612" s="1" t="s">
        <v>9682</v>
      </c>
      <c r="K8612">
        <v>1</v>
      </c>
      <c r="L8612" s="1" t="s">
        <v>4670</v>
      </c>
      <c r="M8612" t="str">
        <f t="shared" si="134"/>
        <v>India</v>
      </c>
      <c r="O8612" s="1"/>
    </row>
    <row r="8613" spans="10:15">
      <c r="J8613" s="1" t="s">
        <v>9706</v>
      </c>
      <c r="K8613">
        <v>1</v>
      </c>
      <c r="L8613" s="1" t="s">
        <v>2835</v>
      </c>
      <c r="M8613" t="str">
        <f t="shared" si="134"/>
        <v>India</v>
      </c>
      <c r="O8613" s="1"/>
    </row>
    <row r="8614" spans="10:15">
      <c r="J8614" s="1" t="s">
        <v>789</v>
      </c>
      <c r="K8614">
        <v>1</v>
      </c>
      <c r="L8614" s="1" t="s">
        <v>234</v>
      </c>
      <c r="M8614" t="str">
        <f t="shared" si="134"/>
        <v>India</v>
      </c>
      <c r="O8614" s="1"/>
    </row>
    <row r="8615" spans="10:15">
      <c r="J8615" s="1" t="s">
        <v>9718</v>
      </c>
      <c r="K8615">
        <v>1</v>
      </c>
      <c r="L8615" s="1" t="s">
        <v>234</v>
      </c>
      <c r="M8615" t="str">
        <f t="shared" si="134"/>
        <v>India</v>
      </c>
      <c r="O8615" s="1"/>
    </row>
    <row r="8616" spans="10:15">
      <c r="J8616" s="1" t="s">
        <v>1005</v>
      </c>
      <c r="K8616">
        <v>1</v>
      </c>
      <c r="L8616" s="1" t="s">
        <v>824</v>
      </c>
      <c r="M8616" t="str">
        <f t="shared" si="134"/>
        <v>India</v>
      </c>
      <c r="O8616" s="1"/>
    </row>
    <row r="8617" spans="10:15">
      <c r="J8617" s="1" t="s">
        <v>10062</v>
      </c>
      <c r="K8617">
        <v>1</v>
      </c>
      <c r="L8617" s="1" t="s">
        <v>795</v>
      </c>
      <c r="M8617" t="str">
        <f t="shared" si="134"/>
        <v>India</v>
      </c>
      <c r="O8617" s="1"/>
    </row>
    <row r="8618" spans="10:15">
      <c r="J8618" s="1" t="s">
        <v>11080</v>
      </c>
      <c r="K8618">
        <v>1</v>
      </c>
      <c r="L8618" s="1" t="s">
        <v>2380</v>
      </c>
      <c r="M8618" t="str">
        <f t="shared" si="134"/>
        <v>India</v>
      </c>
      <c r="O8618" s="1"/>
    </row>
    <row r="8619" spans="10:15">
      <c r="J8619" s="1" t="s">
        <v>11114</v>
      </c>
      <c r="K8619">
        <v>1</v>
      </c>
      <c r="L8619" s="1" t="s">
        <v>4380</v>
      </c>
      <c r="M8619" t="str">
        <f t="shared" si="134"/>
        <v>India</v>
      </c>
      <c r="O8619" s="1"/>
    </row>
    <row r="8620" spans="10:15">
      <c r="J8620" s="1" t="s">
        <v>2834</v>
      </c>
      <c r="K8620">
        <v>1</v>
      </c>
      <c r="L8620" s="1" t="s">
        <v>203</v>
      </c>
      <c r="M8620" t="str">
        <f t="shared" si="134"/>
        <v>India</v>
      </c>
      <c r="O8620" s="1"/>
    </row>
    <row r="8621" spans="10:15">
      <c r="J8621" s="1" t="s">
        <v>8199</v>
      </c>
      <c r="K8621">
        <v>1</v>
      </c>
      <c r="L8621" s="1" t="s">
        <v>266</v>
      </c>
      <c r="M8621" t="str">
        <f t="shared" si="134"/>
        <v>India</v>
      </c>
      <c r="O8621" s="1"/>
    </row>
    <row r="8622" spans="10:15">
      <c r="J8622" s="1" t="s">
        <v>8264</v>
      </c>
      <c r="K8622">
        <v>1</v>
      </c>
      <c r="L8622" s="1" t="s">
        <v>383</v>
      </c>
      <c r="M8622" t="str">
        <f t="shared" si="134"/>
        <v>India</v>
      </c>
      <c r="O8622" s="1"/>
    </row>
    <row r="8623" spans="10:15">
      <c r="J8623" s="1" t="s">
        <v>16996</v>
      </c>
      <c r="K8623">
        <v>1</v>
      </c>
      <c r="L8623" s="1" t="s">
        <v>824</v>
      </c>
      <c r="M8623" t="str">
        <f t="shared" si="134"/>
        <v>India</v>
      </c>
      <c r="O8623" s="1"/>
    </row>
    <row r="8624" spans="10:15">
      <c r="J8624" s="1" t="s">
        <v>8432</v>
      </c>
      <c r="K8624">
        <v>1</v>
      </c>
      <c r="L8624" s="1" t="s">
        <v>732</v>
      </c>
      <c r="M8624" t="str">
        <f t="shared" si="134"/>
        <v>India</v>
      </c>
      <c r="O8624" s="1"/>
    </row>
    <row r="8625" spans="10:15">
      <c r="J8625" s="1" t="s">
        <v>8447</v>
      </c>
      <c r="K8625">
        <v>1</v>
      </c>
      <c r="L8625" s="1" t="s">
        <v>795</v>
      </c>
      <c r="M8625" t="str">
        <f t="shared" si="134"/>
        <v>India</v>
      </c>
      <c r="O8625" s="1"/>
    </row>
    <row r="8626" spans="10:15">
      <c r="J8626" s="1" t="s">
        <v>9458</v>
      </c>
      <c r="K8626">
        <v>1</v>
      </c>
      <c r="L8626" s="1" t="s">
        <v>2402</v>
      </c>
      <c r="M8626" t="str">
        <f t="shared" si="134"/>
        <v>India</v>
      </c>
      <c r="O8626" s="1"/>
    </row>
    <row r="8627" spans="10:15">
      <c r="J8627" s="1" t="s">
        <v>9464</v>
      </c>
      <c r="K8627">
        <v>1</v>
      </c>
      <c r="L8627" s="1" t="s">
        <v>6212</v>
      </c>
      <c r="M8627" t="str">
        <f t="shared" si="134"/>
        <v>India</v>
      </c>
      <c r="O8627" s="1"/>
    </row>
    <row r="8628" spans="10:15">
      <c r="J8628" s="1" t="s">
        <v>9468</v>
      </c>
      <c r="K8628">
        <v>1</v>
      </c>
      <c r="L8628" s="1" t="s">
        <v>2416</v>
      </c>
      <c r="M8628" t="str">
        <f t="shared" si="134"/>
        <v>India</v>
      </c>
      <c r="O8628" s="1"/>
    </row>
    <row r="8629" spans="10:15">
      <c r="J8629" s="1" t="s">
        <v>6565</v>
      </c>
      <c r="K8629">
        <v>1</v>
      </c>
      <c r="L8629" s="1" t="s">
        <v>213</v>
      </c>
      <c r="M8629" t="str">
        <f t="shared" si="134"/>
        <v>India</v>
      </c>
      <c r="O8629" s="1"/>
    </row>
    <row r="8630" spans="10:15">
      <c r="J8630" s="1" t="s">
        <v>6840</v>
      </c>
      <c r="K8630">
        <v>1</v>
      </c>
      <c r="L8630" s="1" t="s">
        <v>3124</v>
      </c>
      <c r="M8630" t="str">
        <f t="shared" si="134"/>
        <v>India</v>
      </c>
      <c r="O8630" s="1"/>
    </row>
    <row r="8631" spans="10:15">
      <c r="J8631" s="1" t="s">
        <v>6880</v>
      </c>
      <c r="K8631">
        <v>1</v>
      </c>
      <c r="L8631" s="1" t="s">
        <v>764</v>
      </c>
      <c r="M8631" t="str">
        <f t="shared" si="134"/>
        <v>India</v>
      </c>
      <c r="O8631" s="1"/>
    </row>
    <row r="8632" spans="10:15">
      <c r="J8632" s="1" t="s">
        <v>19251</v>
      </c>
      <c r="K8632">
        <v>1</v>
      </c>
      <c r="L8632" s="1" t="s">
        <v>389</v>
      </c>
      <c r="M8632" t="str">
        <f t="shared" si="134"/>
        <v>India</v>
      </c>
      <c r="O8632" s="1"/>
    </row>
    <row r="8633" spans="10:15">
      <c r="J8633" s="1" t="s">
        <v>4679</v>
      </c>
      <c r="K8633">
        <v>1</v>
      </c>
      <c r="L8633" s="1" t="s">
        <v>4670</v>
      </c>
      <c r="M8633" t="str">
        <f t="shared" si="134"/>
        <v>India</v>
      </c>
      <c r="O8633" s="1"/>
    </row>
    <row r="8634" spans="10:15">
      <c r="J8634" s="1" t="s">
        <v>466</v>
      </c>
      <c r="K8634">
        <v>1</v>
      </c>
      <c r="L8634" s="1" t="s">
        <v>203</v>
      </c>
      <c r="M8634" t="str">
        <f t="shared" si="134"/>
        <v>India</v>
      </c>
      <c r="O8634" s="1"/>
    </row>
    <row r="8635" spans="10:15">
      <c r="J8635" s="1" t="s">
        <v>4703</v>
      </c>
      <c r="K8635">
        <v>1</v>
      </c>
      <c r="L8635" s="1" t="s">
        <v>223</v>
      </c>
      <c r="M8635" t="str">
        <f t="shared" si="134"/>
        <v>India</v>
      </c>
      <c r="O8635" s="1"/>
    </row>
    <row r="8636" spans="10:15">
      <c r="J8636" s="1" t="s">
        <v>4718</v>
      </c>
      <c r="K8636">
        <v>1</v>
      </c>
      <c r="L8636" s="1" t="s">
        <v>2835</v>
      </c>
      <c r="M8636" t="str">
        <f t="shared" si="134"/>
        <v>India</v>
      </c>
      <c r="O8636" s="1"/>
    </row>
    <row r="8637" spans="10:15">
      <c r="J8637" s="1" t="s">
        <v>4720</v>
      </c>
      <c r="K8637">
        <v>1</v>
      </c>
      <c r="L8637" s="1" t="s">
        <v>2835</v>
      </c>
      <c r="M8637" t="str">
        <f t="shared" si="134"/>
        <v>India</v>
      </c>
      <c r="O8637" s="1"/>
    </row>
    <row r="8638" spans="10:15">
      <c r="J8638" s="1" t="s">
        <v>16253</v>
      </c>
      <c r="K8638">
        <v>1</v>
      </c>
      <c r="L8638" s="1" t="s">
        <v>389</v>
      </c>
      <c r="M8638" t="str">
        <f t="shared" si="134"/>
        <v>India</v>
      </c>
      <c r="O8638" s="1"/>
    </row>
    <row r="8639" spans="10:15">
      <c r="J8639" s="1" t="s">
        <v>5020</v>
      </c>
      <c r="K8639">
        <v>1</v>
      </c>
      <c r="L8639" s="1" t="s">
        <v>795</v>
      </c>
      <c r="M8639" t="str">
        <f t="shared" si="134"/>
        <v>India</v>
      </c>
      <c r="O8639" s="1"/>
    </row>
    <row r="8640" spans="10:15">
      <c r="J8640" s="1" t="s">
        <v>5061</v>
      </c>
      <c r="K8640">
        <v>1</v>
      </c>
      <c r="L8640" s="1" t="s">
        <v>819</v>
      </c>
      <c r="M8640" t="str">
        <f t="shared" si="134"/>
        <v>India</v>
      </c>
      <c r="O8640" s="1"/>
    </row>
    <row r="8641" spans="10:15">
      <c r="J8641" s="1" t="s">
        <v>4904</v>
      </c>
      <c r="K8641">
        <v>1</v>
      </c>
      <c r="L8641" s="1" t="s">
        <v>2380</v>
      </c>
      <c r="M8641" t="str">
        <f t="shared" si="134"/>
        <v>India</v>
      </c>
      <c r="O8641" s="1"/>
    </row>
    <row r="8642" spans="10:15">
      <c r="J8642" s="1" t="s">
        <v>6200</v>
      </c>
      <c r="K8642">
        <v>1</v>
      </c>
      <c r="L8642" s="1" t="s">
        <v>4380</v>
      </c>
      <c r="M8642" t="str">
        <f t="shared" si="134"/>
        <v>India</v>
      </c>
      <c r="O8642" s="1"/>
    </row>
    <row r="8643" spans="10:15">
      <c r="J8643" s="1" t="s">
        <v>6207</v>
      </c>
      <c r="K8643">
        <v>1</v>
      </c>
      <c r="L8643" s="1" t="s">
        <v>2402</v>
      </c>
      <c r="M8643" t="str">
        <f t="shared" si="134"/>
        <v>India</v>
      </c>
      <c r="O8643" s="1"/>
    </row>
    <row r="8644" spans="10:15">
      <c r="J8644" s="1" t="s">
        <v>6209</v>
      </c>
      <c r="K8644">
        <v>1</v>
      </c>
      <c r="L8644" s="1" t="s">
        <v>2402</v>
      </c>
      <c r="M8644" t="str">
        <f t="shared" si="134"/>
        <v>India</v>
      </c>
      <c r="O8644" s="1"/>
    </row>
    <row r="8645" spans="10:15">
      <c r="J8645" s="1" t="s">
        <v>6216</v>
      </c>
      <c r="K8645">
        <v>1</v>
      </c>
      <c r="L8645" s="1" t="s">
        <v>6212</v>
      </c>
      <c r="M8645" t="str">
        <f t="shared" si="134"/>
        <v>India</v>
      </c>
      <c r="O8645" s="1"/>
    </row>
    <row r="8646" spans="10:15">
      <c r="J8646" s="1" t="s">
        <v>2803</v>
      </c>
      <c r="K8646">
        <v>1</v>
      </c>
      <c r="L8646" s="1" t="s">
        <v>203</v>
      </c>
      <c r="M8646" t="str">
        <f t="shared" si="134"/>
        <v>India</v>
      </c>
      <c r="O8646" s="1"/>
    </row>
    <row r="8647" spans="10:15">
      <c r="J8647" s="1" t="s">
        <v>2807</v>
      </c>
      <c r="K8647">
        <v>1</v>
      </c>
      <c r="L8647" s="1" t="s">
        <v>213</v>
      </c>
      <c r="M8647" t="str">
        <f t="shared" si="134"/>
        <v>India</v>
      </c>
      <c r="O8647" s="1"/>
    </row>
    <row r="8648" spans="10:15">
      <c r="J8648" s="1" t="s">
        <v>2868</v>
      </c>
      <c r="K8648">
        <v>1</v>
      </c>
      <c r="L8648" s="1" t="s">
        <v>266</v>
      </c>
      <c r="M8648" t="str">
        <f t="shared" si="134"/>
        <v>India</v>
      </c>
      <c r="O8648" s="1"/>
    </row>
    <row r="8649" spans="10:15">
      <c r="J8649" s="1" t="s">
        <v>1005</v>
      </c>
      <c r="K8649">
        <v>1</v>
      </c>
      <c r="L8649" s="1" t="s">
        <v>389</v>
      </c>
      <c r="M8649" t="str">
        <f t="shared" ref="M8649:M8712" si="135">IF(K8649=1,"India",IF(K8649=14,"Australia",IF(K8649=30,"Brazil",IF(K8649=37,"Canada",IF(K8649=94,"Indoneseia",IF(K8649=148,"New Zeland",IF(K8649=162,"Phillipines",IF(K8649=166,"Qatar",IF(K8649=184,"Singapore",IF(K8649=189,"South Africa",IF(K8649=191,"Sri Lanka",IF(K8649=208,"Turkey",IF(K8649=214,"UAE",IF(K8649=215,"United Kingdom","United States"))))))))))))))</f>
        <v>India</v>
      </c>
      <c r="O8649" s="1"/>
    </row>
    <row r="8650" spans="10:15">
      <c r="J8650" s="1" t="s">
        <v>3151</v>
      </c>
      <c r="K8650">
        <v>1</v>
      </c>
      <c r="L8650" s="1" t="s">
        <v>764</v>
      </c>
      <c r="M8650" t="str">
        <f t="shared" si="135"/>
        <v>India</v>
      </c>
      <c r="O8650" s="1"/>
    </row>
    <row r="8651" spans="10:15">
      <c r="J8651" s="1" t="s">
        <v>3169</v>
      </c>
      <c r="K8651">
        <v>1</v>
      </c>
      <c r="L8651" s="1" t="s">
        <v>795</v>
      </c>
      <c r="M8651" t="str">
        <f t="shared" si="135"/>
        <v>India</v>
      </c>
      <c r="O8651" s="1"/>
    </row>
    <row r="8652" spans="10:15">
      <c r="J8652" s="1" t="s">
        <v>8337</v>
      </c>
      <c r="K8652">
        <v>1</v>
      </c>
      <c r="L8652" s="1" t="s">
        <v>389</v>
      </c>
      <c r="M8652" t="str">
        <f t="shared" si="135"/>
        <v>India</v>
      </c>
      <c r="O8652" s="1"/>
    </row>
    <row r="8653" spans="10:15">
      <c r="J8653" s="1" t="s">
        <v>4379</v>
      </c>
      <c r="K8653">
        <v>1</v>
      </c>
      <c r="L8653" s="1" t="s">
        <v>4380</v>
      </c>
      <c r="M8653" t="str">
        <f t="shared" si="135"/>
        <v>India</v>
      </c>
      <c r="O8653" s="1"/>
    </row>
    <row r="8654" spans="10:15">
      <c r="J8654" s="1" t="s">
        <v>4392</v>
      </c>
      <c r="K8654">
        <v>1</v>
      </c>
      <c r="L8654" s="1" t="s">
        <v>2402</v>
      </c>
      <c r="M8654" t="str">
        <f t="shared" si="135"/>
        <v>India</v>
      </c>
      <c r="O8654" s="1"/>
    </row>
    <row r="8655" spans="10:15">
      <c r="J8655" s="1" t="s">
        <v>209</v>
      </c>
      <c r="K8655">
        <v>1</v>
      </c>
      <c r="L8655" s="1" t="s">
        <v>203</v>
      </c>
      <c r="M8655" t="str">
        <f t="shared" si="135"/>
        <v>India</v>
      </c>
      <c r="O8655" s="1"/>
    </row>
    <row r="8656" spans="10:15">
      <c r="J8656" s="1" t="s">
        <v>228</v>
      </c>
      <c r="K8656">
        <v>1</v>
      </c>
      <c r="L8656" s="1" t="s">
        <v>223</v>
      </c>
      <c r="M8656" t="str">
        <f t="shared" si="135"/>
        <v>India</v>
      </c>
      <c r="O8656" s="1"/>
    </row>
    <row r="8657" spans="10:15">
      <c r="J8657" s="1" t="s">
        <v>2401</v>
      </c>
      <c r="K8657">
        <v>1</v>
      </c>
      <c r="L8657" s="1" t="s">
        <v>2402</v>
      </c>
      <c r="M8657" t="str">
        <f t="shared" si="135"/>
        <v>India</v>
      </c>
      <c r="O8657" s="1"/>
    </row>
    <row r="8658" spans="10:15">
      <c r="J8658" s="1" t="s">
        <v>2379</v>
      </c>
      <c r="K8658">
        <v>1</v>
      </c>
      <c r="L8658" s="1" t="s">
        <v>2402</v>
      </c>
      <c r="M8658" t="str">
        <f t="shared" si="135"/>
        <v>India</v>
      </c>
      <c r="O8658" s="1"/>
    </row>
    <row r="8659" spans="10:15">
      <c r="J8659" s="1" t="s">
        <v>2420</v>
      </c>
      <c r="K8659">
        <v>1</v>
      </c>
      <c r="L8659" s="1" t="s">
        <v>2416</v>
      </c>
      <c r="M8659" t="str">
        <f t="shared" si="135"/>
        <v>India</v>
      </c>
      <c r="O8659" s="1"/>
    </row>
    <row r="8660" spans="10:15">
      <c r="J8660" s="1" t="s">
        <v>18998</v>
      </c>
      <c r="K8660">
        <v>216</v>
      </c>
      <c r="L8660" s="1" t="s">
        <v>85</v>
      </c>
      <c r="M8660" t="str">
        <f t="shared" si="135"/>
        <v>United States</v>
      </c>
      <c r="O8660" s="1"/>
    </row>
    <row r="8661" spans="10:15">
      <c r="J8661" s="1" t="s">
        <v>19019</v>
      </c>
      <c r="K8661">
        <v>216</v>
      </c>
      <c r="L8661" s="1" t="s">
        <v>2648</v>
      </c>
      <c r="M8661" t="str">
        <f t="shared" si="135"/>
        <v>United States</v>
      </c>
      <c r="O8661" s="1"/>
    </row>
    <row r="8662" spans="10:15">
      <c r="J8662" s="1" t="s">
        <v>19066</v>
      </c>
      <c r="K8662">
        <v>216</v>
      </c>
      <c r="L8662" s="1" t="s">
        <v>19067</v>
      </c>
      <c r="M8662" t="str">
        <f t="shared" si="135"/>
        <v>United States</v>
      </c>
      <c r="O8662" s="1"/>
    </row>
    <row r="8663" spans="10:15">
      <c r="J8663" s="1" t="s">
        <v>19080</v>
      </c>
      <c r="K8663">
        <v>216</v>
      </c>
      <c r="L8663" s="1" t="s">
        <v>131</v>
      </c>
      <c r="M8663" t="str">
        <f t="shared" si="135"/>
        <v>United States</v>
      </c>
      <c r="O8663" s="1"/>
    </row>
    <row r="8664" spans="10:15">
      <c r="J8664" s="1" t="s">
        <v>6690</v>
      </c>
      <c r="K8664">
        <v>1</v>
      </c>
      <c r="L8664" s="1" t="s">
        <v>389</v>
      </c>
      <c r="M8664" t="str">
        <f t="shared" si="135"/>
        <v>India</v>
      </c>
      <c r="O8664" s="1"/>
    </row>
    <row r="8665" spans="10:15">
      <c r="J8665" s="1" t="s">
        <v>12591</v>
      </c>
      <c r="K8665">
        <v>1</v>
      </c>
      <c r="L8665" s="1" t="s">
        <v>2138</v>
      </c>
      <c r="M8665" t="str">
        <f t="shared" si="135"/>
        <v>India</v>
      </c>
      <c r="O8665" s="1"/>
    </row>
    <row r="8666" spans="10:15">
      <c r="J8666" s="1" t="s">
        <v>20284</v>
      </c>
      <c r="K8666">
        <v>1</v>
      </c>
      <c r="L8666" s="1" t="s">
        <v>2138</v>
      </c>
      <c r="M8666" t="str">
        <f t="shared" si="135"/>
        <v>India</v>
      </c>
      <c r="O8666" s="1"/>
    </row>
    <row r="8667" spans="10:15">
      <c r="J8667" s="1" t="s">
        <v>3701</v>
      </c>
      <c r="K8667">
        <v>1</v>
      </c>
      <c r="L8667" s="1" t="s">
        <v>2138</v>
      </c>
      <c r="M8667" t="str">
        <f t="shared" si="135"/>
        <v>India</v>
      </c>
      <c r="O8667" s="1"/>
    </row>
    <row r="8668" spans="10:15">
      <c r="J8668" s="1" t="s">
        <v>16017</v>
      </c>
      <c r="K8668">
        <v>216</v>
      </c>
      <c r="L8668" s="1" t="s">
        <v>131</v>
      </c>
      <c r="M8668" t="str">
        <f t="shared" si="135"/>
        <v>United States</v>
      </c>
      <c r="O8668" s="1"/>
    </row>
    <row r="8669" spans="10:15">
      <c r="J8669" s="1" t="s">
        <v>16019</v>
      </c>
      <c r="K8669">
        <v>216</v>
      </c>
      <c r="L8669" s="1" t="s">
        <v>139</v>
      </c>
      <c r="M8669" t="str">
        <f t="shared" si="135"/>
        <v>United States</v>
      </c>
      <c r="O8669" s="1"/>
    </row>
    <row r="8670" spans="10:15">
      <c r="J8670" s="1" t="s">
        <v>14478</v>
      </c>
      <c r="K8670">
        <v>1</v>
      </c>
      <c r="L8670" s="1" t="s">
        <v>250</v>
      </c>
      <c r="M8670" t="str">
        <f t="shared" si="135"/>
        <v>India</v>
      </c>
      <c r="O8670" s="1"/>
    </row>
    <row r="8671" spans="10:15">
      <c r="J8671" s="1" t="s">
        <v>3943</v>
      </c>
      <c r="K8671">
        <v>1</v>
      </c>
      <c r="L8671" s="1" t="s">
        <v>824</v>
      </c>
      <c r="M8671" t="str">
        <f t="shared" si="135"/>
        <v>India</v>
      </c>
      <c r="O8671" s="1"/>
    </row>
    <row r="8672" spans="10:15">
      <c r="J8672" s="1" t="s">
        <v>411</v>
      </c>
      <c r="K8672">
        <v>1</v>
      </c>
      <c r="L8672" s="1" t="s">
        <v>389</v>
      </c>
      <c r="M8672" t="str">
        <f t="shared" si="135"/>
        <v>India</v>
      </c>
      <c r="O8672" s="1"/>
    </row>
    <row r="8673" spans="10:15">
      <c r="J8673" s="1" t="s">
        <v>13242</v>
      </c>
      <c r="K8673">
        <v>1</v>
      </c>
      <c r="L8673" s="1" t="s">
        <v>726</v>
      </c>
      <c r="M8673" t="str">
        <f t="shared" si="135"/>
        <v>India</v>
      </c>
      <c r="O8673" s="1"/>
    </row>
    <row r="8674" spans="10:15">
      <c r="J8674" s="1" t="s">
        <v>14112</v>
      </c>
      <c r="K8674">
        <v>1</v>
      </c>
      <c r="L8674" s="1" t="s">
        <v>2138</v>
      </c>
      <c r="M8674" t="str">
        <f t="shared" si="135"/>
        <v>India</v>
      </c>
      <c r="O8674" s="1"/>
    </row>
    <row r="8675" spans="10:15">
      <c r="J8675" s="1" t="s">
        <v>11222</v>
      </c>
      <c r="K8675">
        <v>216</v>
      </c>
      <c r="L8675" s="1" t="s">
        <v>69</v>
      </c>
      <c r="M8675" t="str">
        <f t="shared" si="135"/>
        <v>United States</v>
      </c>
      <c r="O8675" s="1"/>
    </row>
    <row r="8676" spans="10:15">
      <c r="J8676" s="1" t="s">
        <v>11292</v>
      </c>
      <c r="K8676">
        <v>216</v>
      </c>
      <c r="L8676" s="1" t="s">
        <v>2695</v>
      </c>
      <c r="M8676" t="str">
        <f t="shared" si="135"/>
        <v>United States</v>
      </c>
      <c r="O8676" s="1"/>
    </row>
    <row r="8677" spans="10:15">
      <c r="J8677" s="1" t="s">
        <v>10284</v>
      </c>
      <c r="K8677">
        <v>1</v>
      </c>
      <c r="L8677" s="1" t="s">
        <v>824</v>
      </c>
      <c r="M8677" t="str">
        <f t="shared" si="135"/>
        <v>India</v>
      </c>
      <c r="O8677" s="1"/>
    </row>
    <row r="8678" spans="10:15">
      <c r="J8678" s="1" t="s">
        <v>11301</v>
      </c>
      <c r="K8678">
        <v>216</v>
      </c>
      <c r="L8678" s="1" t="s">
        <v>2695</v>
      </c>
      <c r="M8678" t="str">
        <f t="shared" si="135"/>
        <v>United States</v>
      </c>
      <c r="O8678" s="1"/>
    </row>
    <row r="8679" spans="10:15">
      <c r="J8679" s="1" t="s">
        <v>9560</v>
      </c>
      <c r="K8679">
        <v>216</v>
      </c>
      <c r="L8679" s="1" t="s">
        <v>91</v>
      </c>
      <c r="M8679" t="str">
        <f t="shared" si="135"/>
        <v>United States</v>
      </c>
      <c r="O8679" s="1"/>
    </row>
    <row r="8680" spans="10:15">
      <c r="J8680" s="1" t="s">
        <v>9608</v>
      </c>
      <c r="K8680">
        <v>216</v>
      </c>
      <c r="L8680" s="1" t="s">
        <v>131</v>
      </c>
      <c r="M8680" t="str">
        <f t="shared" si="135"/>
        <v>United States</v>
      </c>
      <c r="O8680" s="1"/>
    </row>
    <row r="8681" spans="10:15">
      <c r="J8681" s="1" t="s">
        <v>5670</v>
      </c>
      <c r="K8681">
        <v>1</v>
      </c>
      <c r="L8681" s="1" t="s">
        <v>824</v>
      </c>
      <c r="M8681" t="str">
        <f t="shared" si="135"/>
        <v>India</v>
      </c>
      <c r="O8681" s="1"/>
    </row>
    <row r="8682" spans="10:15">
      <c r="J8682" s="1" t="s">
        <v>955</v>
      </c>
      <c r="K8682">
        <v>1</v>
      </c>
      <c r="L8682" s="1" t="s">
        <v>824</v>
      </c>
      <c r="M8682" t="str">
        <f t="shared" si="135"/>
        <v>India</v>
      </c>
      <c r="O8682" s="1"/>
    </row>
    <row r="8683" spans="10:15">
      <c r="J8683" s="1" t="s">
        <v>8077</v>
      </c>
      <c r="K8683">
        <v>216</v>
      </c>
      <c r="L8683" s="1" t="s">
        <v>2695</v>
      </c>
      <c r="M8683" t="str">
        <f t="shared" si="135"/>
        <v>United States</v>
      </c>
      <c r="O8683" s="1"/>
    </row>
    <row r="8684" spans="10:15">
      <c r="J8684" s="1" t="s">
        <v>16512</v>
      </c>
      <c r="K8684">
        <v>1</v>
      </c>
      <c r="L8684" s="1" t="s">
        <v>824</v>
      </c>
      <c r="M8684" t="str">
        <f t="shared" si="135"/>
        <v>India</v>
      </c>
      <c r="O8684" s="1"/>
    </row>
    <row r="8685" spans="10:15">
      <c r="J8685" s="1" t="s">
        <v>6387</v>
      </c>
      <c r="K8685">
        <v>216</v>
      </c>
      <c r="L8685" s="1" t="s">
        <v>69</v>
      </c>
      <c r="M8685" t="str">
        <f t="shared" si="135"/>
        <v>United States</v>
      </c>
      <c r="O8685" s="1"/>
    </row>
    <row r="8686" spans="10:15">
      <c r="J8686" s="1" t="s">
        <v>660</v>
      </c>
      <c r="K8686">
        <v>1</v>
      </c>
      <c r="L8686" s="1" t="s">
        <v>389</v>
      </c>
      <c r="M8686" t="str">
        <f t="shared" si="135"/>
        <v>India</v>
      </c>
      <c r="O8686" s="1"/>
    </row>
    <row r="8687" spans="10:15">
      <c r="J8687" s="1" t="s">
        <v>12705</v>
      </c>
      <c r="K8687">
        <v>1</v>
      </c>
      <c r="L8687" s="1" t="s">
        <v>2138</v>
      </c>
      <c r="M8687" t="str">
        <f t="shared" si="135"/>
        <v>India</v>
      </c>
      <c r="O8687" s="1"/>
    </row>
    <row r="8688" spans="10:15">
      <c r="J8688" s="1" t="s">
        <v>6439</v>
      </c>
      <c r="K8688">
        <v>216</v>
      </c>
      <c r="L8688" s="1" t="s">
        <v>105</v>
      </c>
      <c r="M8688" t="str">
        <f t="shared" si="135"/>
        <v>United States</v>
      </c>
      <c r="O8688" s="1"/>
    </row>
    <row r="8689" spans="10:15">
      <c r="J8689" s="1" t="s">
        <v>2825</v>
      </c>
      <c r="K8689">
        <v>1</v>
      </c>
      <c r="L8689" s="1" t="s">
        <v>2821</v>
      </c>
      <c r="M8689" t="str">
        <f t="shared" si="135"/>
        <v>India</v>
      </c>
      <c r="O8689" s="1"/>
    </row>
    <row r="8690" spans="10:15">
      <c r="J8690" s="1" t="s">
        <v>6755</v>
      </c>
      <c r="K8690">
        <v>1</v>
      </c>
      <c r="L8690" s="1" t="s">
        <v>824</v>
      </c>
      <c r="M8690" t="str">
        <f t="shared" si="135"/>
        <v>India</v>
      </c>
      <c r="O8690" s="1"/>
    </row>
    <row r="8691" spans="10:15">
      <c r="J8691" s="1" t="s">
        <v>6430</v>
      </c>
      <c r="K8691">
        <v>216</v>
      </c>
      <c r="L8691" s="1" t="s">
        <v>131</v>
      </c>
      <c r="M8691" t="str">
        <f t="shared" si="135"/>
        <v>United States</v>
      </c>
      <c r="O8691" s="1"/>
    </row>
    <row r="8692" spans="10:15">
      <c r="J8692" s="1" t="s">
        <v>19665</v>
      </c>
      <c r="K8692">
        <v>1</v>
      </c>
      <c r="L8692" s="1" t="s">
        <v>824</v>
      </c>
      <c r="M8692" t="str">
        <f t="shared" si="135"/>
        <v>India</v>
      </c>
      <c r="O8692" s="1"/>
    </row>
    <row r="8693" spans="10:15">
      <c r="J8693" s="1" t="s">
        <v>19799</v>
      </c>
      <c r="K8693">
        <v>1</v>
      </c>
      <c r="L8693" s="1" t="s">
        <v>824</v>
      </c>
      <c r="M8693" t="str">
        <f t="shared" si="135"/>
        <v>India</v>
      </c>
      <c r="O8693" s="1"/>
    </row>
    <row r="8694" spans="10:15">
      <c r="J8694" s="1" t="s">
        <v>18187</v>
      </c>
      <c r="K8694">
        <v>1</v>
      </c>
      <c r="L8694" s="1" t="s">
        <v>824</v>
      </c>
      <c r="M8694" t="str">
        <f t="shared" si="135"/>
        <v>India</v>
      </c>
      <c r="O8694" s="1"/>
    </row>
    <row r="8695" spans="10:15">
      <c r="J8695" s="1" t="s">
        <v>4600</v>
      </c>
      <c r="K8695">
        <v>216</v>
      </c>
      <c r="L8695" s="1" t="s">
        <v>2695</v>
      </c>
      <c r="M8695" t="str">
        <f t="shared" si="135"/>
        <v>United States</v>
      </c>
      <c r="O8695" s="1"/>
    </row>
    <row r="8696" spans="10:15">
      <c r="J8696" s="1" t="s">
        <v>4619</v>
      </c>
      <c r="K8696">
        <v>216</v>
      </c>
      <c r="L8696" s="1" t="s">
        <v>139</v>
      </c>
      <c r="M8696" t="str">
        <f t="shared" si="135"/>
        <v>United States</v>
      </c>
      <c r="O8696" s="1"/>
    </row>
    <row r="8697" spans="10:15">
      <c r="J8697" s="1" t="s">
        <v>16653</v>
      </c>
      <c r="K8697">
        <v>1</v>
      </c>
      <c r="L8697" s="1" t="s">
        <v>824</v>
      </c>
      <c r="M8697" t="str">
        <f t="shared" si="135"/>
        <v>India</v>
      </c>
      <c r="O8697" s="1"/>
    </row>
    <row r="8698" spans="10:15">
      <c r="J8698" s="1" t="s">
        <v>17162</v>
      </c>
      <c r="K8698">
        <v>1</v>
      </c>
      <c r="L8698" s="1" t="s">
        <v>824</v>
      </c>
      <c r="M8698" t="str">
        <f t="shared" si="135"/>
        <v>India</v>
      </c>
      <c r="O8698" s="1"/>
    </row>
    <row r="8699" spans="10:15">
      <c r="J8699" s="1" t="s">
        <v>17187</v>
      </c>
      <c r="K8699">
        <v>1</v>
      </c>
      <c r="L8699" s="1" t="s">
        <v>824</v>
      </c>
      <c r="M8699" t="str">
        <f t="shared" si="135"/>
        <v>India</v>
      </c>
      <c r="O8699" s="1"/>
    </row>
    <row r="8700" spans="10:15">
      <c r="J8700" s="1" t="s">
        <v>2694</v>
      </c>
      <c r="K8700">
        <v>216</v>
      </c>
      <c r="L8700" s="1" t="s">
        <v>2695</v>
      </c>
      <c r="M8700" t="str">
        <f t="shared" si="135"/>
        <v>United States</v>
      </c>
      <c r="O8700" s="1"/>
    </row>
    <row r="8701" spans="10:15">
      <c r="J8701" s="1" t="s">
        <v>74</v>
      </c>
      <c r="K8701">
        <v>216</v>
      </c>
      <c r="L8701" s="1" t="s">
        <v>69</v>
      </c>
      <c r="M8701" t="str">
        <f t="shared" si="135"/>
        <v>United States</v>
      </c>
      <c r="O8701" s="1"/>
    </row>
    <row r="8702" spans="10:15">
      <c r="J8702" s="1" t="s">
        <v>165</v>
      </c>
      <c r="K8702">
        <v>216</v>
      </c>
      <c r="L8702" s="1" t="s">
        <v>166</v>
      </c>
      <c r="M8702" t="str">
        <f t="shared" si="135"/>
        <v>United States</v>
      </c>
      <c r="O8702" s="1"/>
    </row>
    <row r="8703" spans="10:15">
      <c r="J8703" s="1" t="s">
        <v>18995</v>
      </c>
      <c r="K8703">
        <v>216</v>
      </c>
      <c r="L8703" s="1" t="s">
        <v>85</v>
      </c>
      <c r="M8703" t="str">
        <f t="shared" si="135"/>
        <v>United States</v>
      </c>
      <c r="O8703" s="1"/>
    </row>
    <row r="8704" spans="10:15">
      <c r="J8704" s="1" t="s">
        <v>19005</v>
      </c>
      <c r="K8704">
        <v>216</v>
      </c>
      <c r="L8704" s="1" t="s">
        <v>2624</v>
      </c>
      <c r="M8704" t="str">
        <f t="shared" si="135"/>
        <v>United States</v>
      </c>
      <c r="O8704" s="1"/>
    </row>
    <row r="8705" spans="10:15">
      <c r="J8705" s="1" t="s">
        <v>19014</v>
      </c>
      <c r="K8705">
        <v>216</v>
      </c>
      <c r="L8705" s="1" t="s">
        <v>91</v>
      </c>
      <c r="M8705" t="str">
        <f t="shared" si="135"/>
        <v>United States</v>
      </c>
      <c r="O8705" s="1"/>
    </row>
    <row r="8706" spans="10:15">
      <c r="J8706" s="1" t="s">
        <v>19023</v>
      </c>
      <c r="K8706">
        <v>216</v>
      </c>
      <c r="L8706" s="1" t="s">
        <v>99</v>
      </c>
      <c r="M8706" t="str">
        <f t="shared" si="135"/>
        <v>United States</v>
      </c>
      <c r="O8706" s="1"/>
    </row>
    <row r="8707" spans="10:15">
      <c r="J8707" s="1" t="s">
        <v>19028</v>
      </c>
      <c r="K8707">
        <v>216</v>
      </c>
      <c r="L8707" s="1" t="s">
        <v>99</v>
      </c>
      <c r="M8707" t="str">
        <f t="shared" si="135"/>
        <v>United States</v>
      </c>
      <c r="O8707" s="1"/>
    </row>
    <row r="8708" spans="10:15">
      <c r="J8708" s="1" t="s">
        <v>19031</v>
      </c>
      <c r="K8708">
        <v>216</v>
      </c>
      <c r="L8708" s="1" t="s">
        <v>105</v>
      </c>
      <c r="M8708" t="str">
        <f t="shared" si="135"/>
        <v>United States</v>
      </c>
      <c r="O8708" s="1"/>
    </row>
    <row r="8709" spans="10:15">
      <c r="J8709" s="1" t="s">
        <v>19046</v>
      </c>
      <c r="K8709">
        <v>216</v>
      </c>
      <c r="L8709" s="1" t="s">
        <v>4584</v>
      </c>
      <c r="M8709" t="str">
        <f t="shared" si="135"/>
        <v>United States</v>
      </c>
      <c r="O8709" s="1"/>
    </row>
    <row r="8710" spans="10:15">
      <c r="J8710" s="1" t="s">
        <v>19070</v>
      </c>
      <c r="K8710">
        <v>216</v>
      </c>
      <c r="L8710" s="1" t="s">
        <v>2695</v>
      </c>
      <c r="M8710" t="str">
        <f t="shared" si="135"/>
        <v>United States</v>
      </c>
      <c r="O8710" s="1"/>
    </row>
    <row r="8711" spans="10:15">
      <c r="J8711" s="1" t="s">
        <v>19073</v>
      </c>
      <c r="K8711">
        <v>216</v>
      </c>
      <c r="L8711" s="1" t="s">
        <v>2695</v>
      </c>
      <c r="M8711" t="str">
        <f t="shared" si="135"/>
        <v>United States</v>
      </c>
      <c r="O8711" s="1"/>
    </row>
    <row r="8712" spans="10:15">
      <c r="J8712" s="1" t="s">
        <v>19078</v>
      </c>
      <c r="K8712">
        <v>216</v>
      </c>
      <c r="L8712" s="1" t="s">
        <v>116</v>
      </c>
      <c r="M8712" t="str">
        <f t="shared" si="135"/>
        <v>United States</v>
      </c>
      <c r="O8712" s="1"/>
    </row>
    <row r="8713" spans="10:15">
      <c r="J8713" s="1" t="s">
        <v>19086</v>
      </c>
      <c r="K8713">
        <v>216</v>
      </c>
      <c r="L8713" s="1" t="s">
        <v>139</v>
      </c>
      <c r="M8713" t="str">
        <f t="shared" ref="M8713:M8776" si="136">IF(K8713=1,"India",IF(K8713=14,"Australia",IF(K8713=30,"Brazil",IF(K8713=37,"Canada",IF(K8713=94,"Indoneseia",IF(K8713=148,"New Zeland",IF(K8713=162,"Phillipines",IF(K8713=166,"Qatar",IF(K8713=184,"Singapore",IF(K8713=189,"South Africa",IF(K8713=191,"Sri Lanka",IF(K8713=208,"Turkey",IF(K8713=214,"UAE",IF(K8713=215,"United Kingdom","United States"))))))))))))))</f>
        <v>United States</v>
      </c>
      <c r="O8713" s="1"/>
    </row>
    <row r="8714" spans="10:15">
      <c r="J8714" s="1" t="s">
        <v>19088</v>
      </c>
      <c r="K8714">
        <v>216</v>
      </c>
      <c r="L8714" s="1" t="s">
        <v>139</v>
      </c>
      <c r="M8714" t="str">
        <f t="shared" si="136"/>
        <v>United States</v>
      </c>
      <c r="O8714" s="1"/>
    </row>
    <row r="8715" spans="10:15">
      <c r="J8715" s="1" t="s">
        <v>19090</v>
      </c>
      <c r="K8715">
        <v>216</v>
      </c>
      <c r="L8715" s="1" t="s">
        <v>139</v>
      </c>
      <c r="M8715" t="str">
        <f t="shared" si="136"/>
        <v>United States</v>
      </c>
      <c r="O8715" s="1"/>
    </row>
    <row r="8716" spans="10:15">
      <c r="J8716" s="1" t="s">
        <v>19098</v>
      </c>
      <c r="K8716">
        <v>216</v>
      </c>
      <c r="L8716" s="1" t="s">
        <v>2746</v>
      </c>
      <c r="M8716" t="str">
        <f t="shared" si="136"/>
        <v>United States</v>
      </c>
      <c r="O8716" s="1"/>
    </row>
    <row r="8717" spans="10:15">
      <c r="J8717" s="1" t="s">
        <v>19108</v>
      </c>
      <c r="K8717">
        <v>216</v>
      </c>
      <c r="L8717" s="1" t="s">
        <v>2746</v>
      </c>
      <c r="M8717" t="str">
        <f t="shared" si="136"/>
        <v>United States</v>
      </c>
      <c r="O8717" s="1"/>
    </row>
    <row r="8718" spans="10:15">
      <c r="J8718" s="1" t="s">
        <v>19110</v>
      </c>
      <c r="K8718">
        <v>216</v>
      </c>
      <c r="L8718" s="1" t="s">
        <v>2746</v>
      </c>
      <c r="M8718" t="str">
        <f t="shared" si="136"/>
        <v>United States</v>
      </c>
      <c r="O8718" s="1"/>
    </row>
    <row r="8719" spans="10:15">
      <c r="J8719" s="1" t="s">
        <v>17565</v>
      </c>
      <c r="K8719">
        <v>216</v>
      </c>
      <c r="L8719" s="1" t="s">
        <v>77</v>
      </c>
      <c r="M8719" t="str">
        <f t="shared" si="136"/>
        <v>United States</v>
      </c>
      <c r="O8719" s="1"/>
    </row>
    <row r="8720" spans="10:15">
      <c r="J8720" s="1" t="s">
        <v>17569</v>
      </c>
      <c r="K8720">
        <v>216</v>
      </c>
      <c r="L8720" s="1" t="s">
        <v>2620</v>
      </c>
      <c r="M8720" t="str">
        <f t="shared" si="136"/>
        <v>United States</v>
      </c>
      <c r="O8720" s="1"/>
    </row>
    <row r="8721" spans="10:15">
      <c r="J8721" s="1" t="s">
        <v>8036</v>
      </c>
      <c r="K8721">
        <v>216</v>
      </c>
      <c r="L8721" s="1" t="s">
        <v>2624</v>
      </c>
      <c r="M8721" t="str">
        <f t="shared" si="136"/>
        <v>United States</v>
      </c>
      <c r="O8721" s="1"/>
    </row>
    <row r="8722" spans="10:15">
      <c r="J8722" s="1" t="s">
        <v>17598</v>
      </c>
      <c r="K8722">
        <v>216</v>
      </c>
      <c r="L8722" s="1" t="s">
        <v>4584</v>
      </c>
      <c r="M8722" t="str">
        <f t="shared" si="136"/>
        <v>United States</v>
      </c>
      <c r="O8722" s="1"/>
    </row>
    <row r="8723" spans="10:15">
      <c r="J8723" s="1" t="s">
        <v>17608</v>
      </c>
      <c r="K8723">
        <v>216</v>
      </c>
      <c r="L8723" s="1" t="s">
        <v>2679</v>
      </c>
      <c r="M8723" t="str">
        <f t="shared" si="136"/>
        <v>United States</v>
      </c>
      <c r="O8723" s="1"/>
    </row>
    <row r="8724" spans="10:15">
      <c r="J8724" s="1" t="s">
        <v>17613</v>
      </c>
      <c r="K8724">
        <v>216</v>
      </c>
      <c r="L8724" s="1" t="s">
        <v>116</v>
      </c>
      <c r="M8724" t="str">
        <f t="shared" si="136"/>
        <v>United States</v>
      </c>
      <c r="O8724" s="1"/>
    </row>
    <row r="8725" spans="10:15">
      <c r="J8725" s="1" t="s">
        <v>17616</v>
      </c>
      <c r="K8725">
        <v>216</v>
      </c>
      <c r="L8725" s="1" t="s">
        <v>131</v>
      </c>
      <c r="M8725" t="str">
        <f t="shared" si="136"/>
        <v>United States</v>
      </c>
      <c r="O8725" s="1"/>
    </row>
    <row r="8726" spans="10:15">
      <c r="J8726" s="1" t="s">
        <v>17620</v>
      </c>
      <c r="K8726">
        <v>216</v>
      </c>
      <c r="L8726" s="1" t="s">
        <v>2754</v>
      </c>
      <c r="M8726" t="str">
        <f t="shared" si="136"/>
        <v>United States</v>
      </c>
      <c r="O8726" s="1"/>
    </row>
    <row r="8727" spans="10:15">
      <c r="J8727" s="1" t="s">
        <v>15941</v>
      </c>
      <c r="K8727">
        <v>216</v>
      </c>
      <c r="L8727" s="1" t="s">
        <v>69</v>
      </c>
      <c r="M8727" t="str">
        <f t="shared" si="136"/>
        <v>United States</v>
      </c>
      <c r="O8727" s="1"/>
    </row>
    <row r="8728" spans="10:15">
      <c r="J8728" s="1" t="s">
        <v>15945</v>
      </c>
      <c r="K8728">
        <v>216</v>
      </c>
      <c r="L8728" s="1" t="s">
        <v>77</v>
      </c>
      <c r="M8728" t="str">
        <f t="shared" si="136"/>
        <v>United States</v>
      </c>
      <c r="O8728" s="1"/>
    </row>
    <row r="8729" spans="10:15">
      <c r="J8729" s="1" t="s">
        <v>15957</v>
      </c>
      <c r="K8729">
        <v>216</v>
      </c>
      <c r="L8729" s="1" t="s">
        <v>2624</v>
      </c>
      <c r="M8729" t="str">
        <f t="shared" si="136"/>
        <v>United States</v>
      </c>
      <c r="O8729" s="1"/>
    </row>
    <row r="8730" spans="10:15">
      <c r="J8730" s="1" t="s">
        <v>15960</v>
      </c>
      <c r="K8730">
        <v>216</v>
      </c>
      <c r="L8730" s="1" t="s">
        <v>2624</v>
      </c>
      <c r="M8730" t="str">
        <f t="shared" si="136"/>
        <v>United States</v>
      </c>
      <c r="O8730" s="1"/>
    </row>
    <row r="8731" spans="10:15">
      <c r="J8731" s="1" t="s">
        <v>15964</v>
      </c>
      <c r="K8731">
        <v>216</v>
      </c>
      <c r="L8731" s="1" t="s">
        <v>91</v>
      </c>
      <c r="M8731" t="str">
        <f t="shared" si="136"/>
        <v>United States</v>
      </c>
      <c r="O8731" s="1"/>
    </row>
    <row r="8732" spans="10:15">
      <c r="J8732" s="1" t="s">
        <v>15984</v>
      </c>
      <c r="K8732">
        <v>216</v>
      </c>
      <c r="L8732" s="1" t="s">
        <v>105</v>
      </c>
      <c r="M8732" t="str">
        <f t="shared" si="136"/>
        <v>United States</v>
      </c>
      <c r="O8732" s="1"/>
    </row>
    <row r="8733" spans="10:15">
      <c r="J8733" s="1" t="s">
        <v>16005</v>
      </c>
      <c r="K8733">
        <v>216</v>
      </c>
      <c r="L8733" s="1" t="s">
        <v>2695</v>
      </c>
      <c r="M8733" t="str">
        <f t="shared" si="136"/>
        <v>United States</v>
      </c>
      <c r="O8733" s="1"/>
    </row>
    <row r="8734" spans="10:15">
      <c r="J8734" s="1" t="s">
        <v>16021</v>
      </c>
      <c r="K8734">
        <v>216</v>
      </c>
      <c r="L8734" s="1" t="s">
        <v>145</v>
      </c>
      <c r="M8734" t="str">
        <f t="shared" si="136"/>
        <v>United States</v>
      </c>
      <c r="O8734" s="1"/>
    </row>
    <row r="8735" spans="10:15">
      <c r="J8735" s="1" t="s">
        <v>16047</v>
      </c>
      <c r="K8735">
        <v>216</v>
      </c>
      <c r="L8735" s="1" t="s">
        <v>166</v>
      </c>
      <c r="M8735" t="str">
        <f t="shared" si="136"/>
        <v>United States</v>
      </c>
      <c r="O8735" s="1"/>
    </row>
    <row r="8736" spans="10:15">
      <c r="J8736" s="1" t="s">
        <v>14381</v>
      </c>
      <c r="K8736">
        <v>216</v>
      </c>
      <c r="L8736" s="1" t="s">
        <v>116</v>
      </c>
      <c r="M8736" t="str">
        <f t="shared" si="136"/>
        <v>United States</v>
      </c>
      <c r="O8736" s="1"/>
    </row>
    <row r="8737" spans="10:15">
      <c r="J8737" s="1" t="s">
        <v>14397</v>
      </c>
      <c r="K8737">
        <v>216</v>
      </c>
      <c r="L8737" s="1" t="s">
        <v>145</v>
      </c>
      <c r="M8737" t="str">
        <f t="shared" si="136"/>
        <v>United States</v>
      </c>
      <c r="O8737" s="1"/>
    </row>
    <row r="8738" spans="10:15">
      <c r="J8738" s="1" t="s">
        <v>14408</v>
      </c>
      <c r="K8738">
        <v>216</v>
      </c>
      <c r="L8738" s="1" t="s">
        <v>2746</v>
      </c>
      <c r="M8738" t="str">
        <f t="shared" si="136"/>
        <v>United States</v>
      </c>
      <c r="O8738" s="1"/>
    </row>
    <row r="8739" spans="10:15">
      <c r="J8739" s="1" t="s">
        <v>14412</v>
      </c>
      <c r="K8739">
        <v>216</v>
      </c>
      <c r="L8739" s="1" t="s">
        <v>2754</v>
      </c>
      <c r="M8739" t="str">
        <f t="shared" si="136"/>
        <v>United States</v>
      </c>
      <c r="O8739" s="1"/>
    </row>
    <row r="8740" spans="10:15">
      <c r="J8740" s="1" t="s">
        <v>12854</v>
      </c>
      <c r="K8740">
        <v>216</v>
      </c>
      <c r="L8740" s="1" t="s">
        <v>91</v>
      </c>
      <c r="M8740" t="str">
        <f t="shared" si="136"/>
        <v>United States</v>
      </c>
      <c r="O8740" s="1"/>
    </row>
    <row r="8741" spans="10:15">
      <c r="J8741" s="1" t="s">
        <v>12870</v>
      </c>
      <c r="K8741">
        <v>216</v>
      </c>
      <c r="L8741" s="1" t="s">
        <v>99</v>
      </c>
      <c r="M8741" t="str">
        <f t="shared" si="136"/>
        <v>United States</v>
      </c>
      <c r="O8741" s="1"/>
    </row>
    <row r="8742" spans="10:15">
      <c r="J8742" s="1" t="s">
        <v>12872</v>
      </c>
      <c r="K8742">
        <v>216</v>
      </c>
      <c r="L8742" s="1" t="s">
        <v>105</v>
      </c>
      <c r="M8742" t="str">
        <f t="shared" si="136"/>
        <v>United States</v>
      </c>
      <c r="O8742" s="1"/>
    </row>
    <row r="8743" spans="10:15">
      <c r="J8743" s="1" t="s">
        <v>12874</v>
      </c>
      <c r="K8743">
        <v>216</v>
      </c>
      <c r="L8743" s="1" t="s">
        <v>4584</v>
      </c>
      <c r="M8743" t="str">
        <f t="shared" si="136"/>
        <v>United States</v>
      </c>
      <c r="O8743" s="1"/>
    </row>
    <row r="8744" spans="10:15">
      <c r="J8744" s="1" t="s">
        <v>12887</v>
      </c>
      <c r="K8744">
        <v>216</v>
      </c>
      <c r="L8744" s="1" t="s">
        <v>12888</v>
      </c>
      <c r="M8744" t="str">
        <f t="shared" si="136"/>
        <v>United States</v>
      </c>
      <c r="O8744" s="1"/>
    </row>
    <row r="8745" spans="10:15">
      <c r="J8745" s="1" t="s">
        <v>12895</v>
      </c>
      <c r="K8745">
        <v>216</v>
      </c>
      <c r="L8745" s="1" t="s">
        <v>2695</v>
      </c>
      <c r="M8745" t="str">
        <f t="shared" si="136"/>
        <v>United States</v>
      </c>
      <c r="O8745" s="1"/>
    </row>
    <row r="8746" spans="10:15">
      <c r="J8746" s="1" t="s">
        <v>12902</v>
      </c>
      <c r="K8746">
        <v>216</v>
      </c>
      <c r="L8746" s="1" t="s">
        <v>116</v>
      </c>
      <c r="M8746" t="str">
        <f t="shared" si="136"/>
        <v>United States</v>
      </c>
      <c r="O8746" s="1"/>
    </row>
    <row r="8747" spans="10:15">
      <c r="J8747" s="1" t="s">
        <v>12907</v>
      </c>
      <c r="K8747">
        <v>216</v>
      </c>
      <c r="L8747" s="1" t="s">
        <v>131</v>
      </c>
      <c r="M8747" t="str">
        <f t="shared" si="136"/>
        <v>United States</v>
      </c>
      <c r="O8747" s="1"/>
    </row>
    <row r="8748" spans="10:15">
      <c r="J8748" s="1" t="s">
        <v>12925</v>
      </c>
      <c r="K8748">
        <v>216</v>
      </c>
      <c r="L8748" s="1" t="s">
        <v>166</v>
      </c>
      <c r="M8748" t="str">
        <f t="shared" si="136"/>
        <v>United States</v>
      </c>
      <c r="O8748" s="1"/>
    </row>
    <row r="8749" spans="10:15">
      <c r="J8749" s="1" t="s">
        <v>11230</v>
      </c>
      <c r="K8749">
        <v>216</v>
      </c>
      <c r="L8749" s="1" t="s">
        <v>85</v>
      </c>
      <c r="M8749" t="str">
        <f t="shared" si="136"/>
        <v>United States</v>
      </c>
      <c r="O8749" s="1"/>
    </row>
    <row r="8750" spans="10:15">
      <c r="J8750" s="1" t="s">
        <v>11236</v>
      </c>
      <c r="K8750">
        <v>216</v>
      </c>
      <c r="L8750" s="1" t="s">
        <v>2620</v>
      </c>
      <c r="M8750" t="str">
        <f t="shared" si="136"/>
        <v>United States</v>
      </c>
      <c r="O8750" s="1"/>
    </row>
    <row r="8751" spans="10:15">
      <c r="J8751" s="1" t="s">
        <v>11247</v>
      </c>
      <c r="K8751">
        <v>216</v>
      </c>
      <c r="L8751" s="1" t="s">
        <v>91</v>
      </c>
      <c r="M8751" t="str">
        <f t="shared" si="136"/>
        <v>United States</v>
      </c>
      <c r="O8751" s="1"/>
    </row>
    <row r="8752" spans="10:15">
      <c r="J8752" s="1" t="s">
        <v>11262</v>
      </c>
      <c r="K8752">
        <v>216</v>
      </c>
      <c r="L8752" s="1" t="s">
        <v>99</v>
      </c>
      <c r="M8752" t="str">
        <f t="shared" si="136"/>
        <v>United States</v>
      </c>
      <c r="O8752" s="1"/>
    </row>
    <row r="8753" spans="10:15">
      <c r="J8753" s="1" t="s">
        <v>11316</v>
      </c>
      <c r="K8753">
        <v>216</v>
      </c>
      <c r="L8753" s="1" t="s">
        <v>116</v>
      </c>
      <c r="M8753" t="str">
        <f t="shared" si="136"/>
        <v>United States</v>
      </c>
      <c r="O8753" s="1"/>
    </row>
    <row r="8754" spans="10:15">
      <c r="J8754" s="1" t="s">
        <v>11337</v>
      </c>
      <c r="K8754">
        <v>216</v>
      </c>
      <c r="L8754" s="1" t="s">
        <v>2746</v>
      </c>
      <c r="M8754" t="str">
        <f t="shared" si="136"/>
        <v>United States</v>
      </c>
      <c r="O8754" s="1"/>
    </row>
    <row r="8755" spans="10:15">
      <c r="J8755" s="1" t="s">
        <v>11339</v>
      </c>
      <c r="K8755">
        <v>216</v>
      </c>
      <c r="L8755" s="1" t="s">
        <v>2754</v>
      </c>
      <c r="M8755" t="str">
        <f t="shared" si="136"/>
        <v>United States</v>
      </c>
      <c r="O8755" s="1"/>
    </row>
    <row r="8756" spans="10:15">
      <c r="J8756" s="1" t="s">
        <v>11344</v>
      </c>
      <c r="K8756">
        <v>216</v>
      </c>
      <c r="L8756" s="1" t="s">
        <v>2754</v>
      </c>
      <c r="M8756" t="str">
        <f t="shared" si="136"/>
        <v>United States</v>
      </c>
      <c r="O8756" s="1"/>
    </row>
    <row r="8757" spans="10:15">
      <c r="J8757" s="1" t="s">
        <v>11349</v>
      </c>
      <c r="K8757">
        <v>216</v>
      </c>
      <c r="L8757" s="1" t="s">
        <v>2754</v>
      </c>
      <c r="M8757" t="str">
        <f t="shared" si="136"/>
        <v>United States</v>
      </c>
      <c r="O8757" s="1"/>
    </row>
    <row r="8758" spans="10:15">
      <c r="J8758" s="1" t="s">
        <v>11354</v>
      </c>
      <c r="K8758">
        <v>216</v>
      </c>
      <c r="L8758" s="1" t="s">
        <v>166</v>
      </c>
      <c r="M8758" t="str">
        <f t="shared" si="136"/>
        <v>United States</v>
      </c>
      <c r="O8758" s="1"/>
    </row>
    <row r="8759" spans="10:15">
      <c r="J8759" s="1" t="s">
        <v>9551</v>
      </c>
      <c r="K8759">
        <v>216</v>
      </c>
      <c r="L8759" s="1" t="s">
        <v>85</v>
      </c>
      <c r="M8759" t="str">
        <f t="shared" si="136"/>
        <v>United States</v>
      </c>
      <c r="O8759" s="1"/>
    </row>
    <row r="8760" spans="10:15">
      <c r="J8760" s="1" t="s">
        <v>9554</v>
      </c>
      <c r="K8760">
        <v>216</v>
      </c>
      <c r="L8760" s="1" t="s">
        <v>2620</v>
      </c>
      <c r="M8760" t="str">
        <f t="shared" si="136"/>
        <v>United States</v>
      </c>
      <c r="O8760" s="1"/>
    </row>
    <row r="8761" spans="10:15">
      <c r="J8761" s="1" t="s">
        <v>9622</v>
      </c>
      <c r="K8761">
        <v>216</v>
      </c>
      <c r="L8761" s="1" t="s">
        <v>145</v>
      </c>
      <c r="M8761" t="str">
        <f t="shared" si="136"/>
        <v>United States</v>
      </c>
      <c r="O8761" s="1"/>
    </row>
    <row r="8762" spans="10:15">
      <c r="J8762" s="1" t="s">
        <v>9639</v>
      </c>
      <c r="K8762">
        <v>216</v>
      </c>
      <c r="L8762" s="1" t="s">
        <v>2754</v>
      </c>
      <c r="M8762" t="str">
        <f t="shared" si="136"/>
        <v>United States</v>
      </c>
      <c r="O8762" s="1"/>
    </row>
    <row r="8763" spans="10:15">
      <c r="J8763" s="1" t="s">
        <v>9642</v>
      </c>
      <c r="K8763">
        <v>216</v>
      </c>
      <c r="L8763" s="1" t="s">
        <v>166</v>
      </c>
      <c r="M8763" t="str">
        <f t="shared" si="136"/>
        <v>United States</v>
      </c>
      <c r="O8763" s="1"/>
    </row>
    <row r="8764" spans="10:15">
      <c r="J8764" s="1" t="s">
        <v>9645</v>
      </c>
      <c r="K8764">
        <v>216</v>
      </c>
      <c r="L8764" s="1" t="s">
        <v>171</v>
      </c>
      <c r="M8764" t="str">
        <f t="shared" si="136"/>
        <v>United States</v>
      </c>
      <c r="O8764" s="1"/>
    </row>
    <row r="8765" spans="10:15">
      <c r="J8765" s="1" t="s">
        <v>8001</v>
      </c>
      <c r="K8765">
        <v>216</v>
      </c>
      <c r="L8765" s="1" t="s">
        <v>69</v>
      </c>
      <c r="M8765" t="str">
        <f t="shared" si="136"/>
        <v>United States</v>
      </c>
      <c r="O8765" s="1"/>
    </row>
    <row r="8766" spans="10:15">
      <c r="J8766" s="1" t="s">
        <v>8003</v>
      </c>
      <c r="K8766">
        <v>216</v>
      </c>
      <c r="L8766" s="1" t="s">
        <v>69</v>
      </c>
      <c r="M8766" t="str">
        <f t="shared" si="136"/>
        <v>United States</v>
      </c>
      <c r="O8766" s="1"/>
    </row>
    <row r="8767" spans="10:15">
      <c r="J8767" s="1" t="s">
        <v>8014</v>
      </c>
      <c r="K8767">
        <v>216</v>
      </c>
      <c r="L8767" s="1" t="s">
        <v>85</v>
      </c>
      <c r="M8767" t="str">
        <f t="shared" si="136"/>
        <v>United States</v>
      </c>
      <c r="O8767" s="1"/>
    </row>
    <row r="8768" spans="10:15">
      <c r="J8768" s="1" t="s">
        <v>8082</v>
      </c>
      <c r="K8768">
        <v>216</v>
      </c>
      <c r="L8768" s="1" t="s">
        <v>116</v>
      </c>
      <c r="M8768" t="str">
        <f t="shared" si="136"/>
        <v>United States</v>
      </c>
      <c r="O8768" s="1"/>
    </row>
    <row r="8769" spans="10:15">
      <c r="J8769" s="1" t="s">
        <v>8098</v>
      </c>
      <c r="K8769">
        <v>216</v>
      </c>
      <c r="L8769" s="1" t="s">
        <v>139</v>
      </c>
      <c r="M8769" t="str">
        <f t="shared" si="136"/>
        <v>United States</v>
      </c>
      <c r="O8769" s="1"/>
    </row>
    <row r="8770" spans="10:15">
      <c r="J8770" s="1" t="s">
        <v>8120</v>
      </c>
      <c r="K8770">
        <v>216</v>
      </c>
      <c r="L8770" s="1" t="s">
        <v>166</v>
      </c>
      <c r="M8770" t="str">
        <f t="shared" si="136"/>
        <v>United States</v>
      </c>
      <c r="O8770" s="1"/>
    </row>
    <row r="8771" spans="10:15">
      <c r="J8771" s="1" t="s">
        <v>6410</v>
      </c>
      <c r="K8771">
        <v>216</v>
      </c>
      <c r="L8771" s="1" t="s">
        <v>2624</v>
      </c>
      <c r="M8771" t="str">
        <f t="shared" si="136"/>
        <v>United States</v>
      </c>
      <c r="O8771" s="1"/>
    </row>
    <row r="8772" spans="10:15">
      <c r="J8772" s="1" t="s">
        <v>6457</v>
      </c>
      <c r="K8772">
        <v>216</v>
      </c>
      <c r="L8772" s="1" t="s">
        <v>2679</v>
      </c>
      <c r="M8772" t="str">
        <f t="shared" si="136"/>
        <v>United States</v>
      </c>
      <c r="O8772" s="1"/>
    </row>
    <row r="8773" spans="10:15">
      <c r="J8773" s="1" t="s">
        <v>6472</v>
      </c>
      <c r="K8773">
        <v>216</v>
      </c>
      <c r="L8773" s="1" t="s">
        <v>2695</v>
      </c>
      <c r="M8773" t="str">
        <f t="shared" si="136"/>
        <v>United States</v>
      </c>
      <c r="O8773" s="1"/>
    </row>
    <row r="8774" spans="10:15">
      <c r="J8774" s="1" t="s">
        <v>6480</v>
      </c>
      <c r="K8774">
        <v>216</v>
      </c>
      <c r="L8774" s="1" t="s">
        <v>116</v>
      </c>
      <c r="M8774" t="str">
        <f t="shared" si="136"/>
        <v>United States</v>
      </c>
      <c r="O8774" s="1"/>
    </row>
    <row r="8775" spans="10:15">
      <c r="J8775" s="1" t="s">
        <v>6540</v>
      </c>
      <c r="K8775">
        <v>216</v>
      </c>
      <c r="L8775" s="1" t="s">
        <v>171</v>
      </c>
      <c r="M8775" t="str">
        <f t="shared" si="136"/>
        <v>United States</v>
      </c>
      <c r="O8775" s="1"/>
    </row>
    <row r="8776" spans="10:15">
      <c r="J8776" s="1" t="s">
        <v>4548</v>
      </c>
      <c r="K8776">
        <v>216</v>
      </c>
      <c r="L8776" s="1" t="s">
        <v>85</v>
      </c>
      <c r="M8776" t="str">
        <f t="shared" si="136"/>
        <v>United States</v>
      </c>
      <c r="O8776" s="1"/>
    </row>
    <row r="8777" spans="10:15">
      <c r="J8777" s="1" t="s">
        <v>4570</v>
      </c>
      <c r="K8777">
        <v>216</v>
      </c>
      <c r="L8777" s="1" t="s">
        <v>4565</v>
      </c>
      <c r="M8777" t="str">
        <f t="shared" ref="M8777:M8840" si="137">IF(K8777=1,"India",IF(K8777=14,"Australia",IF(K8777=30,"Brazil",IF(K8777=37,"Canada",IF(K8777=94,"Indoneseia",IF(K8777=148,"New Zeland",IF(K8777=162,"Phillipines",IF(K8777=166,"Qatar",IF(K8777=184,"Singapore",IF(K8777=189,"South Africa",IF(K8777=191,"Sri Lanka",IF(K8777=208,"Turkey",IF(K8777=214,"UAE",IF(K8777=215,"United Kingdom","United States"))))))))))))))</f>
        <v>United States</v>
      </c>
      <c r="O8777" s="1"/>
    </row>
    <row r="8778" spans="10:15">
      <c r="J8778" s="1" t="s">
        <v>4581</v>
      </c>
      <c r="K8778">
        <v>216</v>
      </c>
      <c r="L8778" s="1" t="s">
        <v>2648</v>
      </c>
      <c r="M8778" t="str">
        <f t="shared" si="137"/>
        <v>United States</v>
      </c>
      <c r="O8778" s="1"/>
    </row>
    <row r="8779" spans="10:15">
      <c r="J8779" s="1" t="s">
        <v>4608</v>
      </c>
      <c r="K8779">
        <v>216</v>
      </c>
      <c r="L8779" s="1" t="s">
        <v>2695</v>
      </c>
      <c r="M8779" t="str">
        <f t="shared" si="137"/>
        <v>United States</v>
      </c>
      <c r="O8779" s="1"/>
    </row>
    <row r="8780" spans="10:15">
      <c r="J8780" s="1" t="s">
        <v>4610</v>
      </c>
      <c r="K8780">
        <v>216</v>
      </c>
      <c r="L8780" s="1" t="s">
        <v>116</v>
      </c>
      <c r="M8780" t="str">
        <f t="shared" si="137"/>
        <v>United States</v>
      </c>
      <c r="O8780" s="1"/>
    </row>
    <row r="8781" spans="10:15">
      <c r="J8781" s="1" t="s">
        <v>4624</v>
      </c>
      <c r="K8781">
        <v>216</v>
      </c>
      <c r="L8781" s="1" t="s">
        <v>145</v>
      </c>
      <c r="M8781" t="str">
        <f t="shared" si="137"/>
        <v>United States</v>
      </c>
      <c r="O8781" s="1"/>
    </row>
    <row r="8782" spans="10:15">
      <c r="J8782" s="1" t="s">
        <v>4637</v>
      </c>
      <c r="K8782">
        <v>216</v>
      </c>
      <c r="L8782" s="1" t="s">
        <v>2754</v>
      </c>
      <c r="M8782" t="str">
        <f t="shared" si="137"/>
        <v>United States</v>
      </c>
      <c r="O8782" s="1"/>
    </row>
    <row r="8783" spans="10:15">
      <c r="J8783" s="1" t="s">
        <v>4654</v>
      </c>
      <c r="K8783">
        <v>216</v>
      </c>
      <c r="L8783" s="1" t="s">
        <v>171</v>
      </c>
      <c r="M8783" t="str">
        <f t="shared" si="137"/>
        <v>United States</v>
      </c>
      <c r="O8783" s="1"/>
    </row>
    <row r="8784" spans="10:15">
      <c r="J8784" s="1" t="s">
        <v>2609</v>
      </c>
      <c r="K8784">
        <v>216</v>
      </c>
      <c r="L8784" s="1" t="s">
        <v>77</v>
      </c>
      <c r="M8784" t="str">
        <f t="shared" si="137"/>
        <v>United States</v>
      </c>
      <c r="O8784" s="1"/>
    </row>
    <row r="8785" spans="10:15">
      <c r="J8785" s="1" t="s">
        <v>2615</v>
      </c>
      <c r="K8785">
        <v>216</v>
      </c>
      <c r="L8785" s="1" t="s">
        <v>85</v>
      </c>
      <c r="M8785" t="str">
        <f t="shared" si="137"/>
        <v>United States</v>
      </c>
      <c r="O8785" s="1"/>
    </row>
    <row r="8786" spans="10:15">
      <c r="J8786" s="1" t="s">
        <v>2633</v>
      </c>
      <c r="K8786">
        <v>216</v>
      </c>
      <c r="L8786" s="1" t="s">
        <v>2624</v>
      </c>
      <c r="M8786" t="str">
        <f t="shared" si="137"/>
        <v>United States</v>
      </c>
      <c r="O8786" s="1"/>
    </row>
    <row r="8787" spans="10:15">
      <c r="J8787" s="1" t="s">
        <v>2641</v>
      </c>
      <c r="K8787">
        <v>216</v>
      </c>
      <c r="L8787" s="1" t="s">
        <v>91</v>
      </c>
      <c r="M8787" t="str">
        <f t="shared" si="137"/>
        <v>United States</v>
      </c>
      <c r="O8787" s="1"/>
    </row>
    <row r="8788" spans="10:15">
      <c r="J8788" s="1" t="s">
        <v>2644</v>
      </c>
      <c r="K8788">
        <v>216</v>
      </c>
      <c r="L8788" s="1" t="s">
        <v>91</v>
      </c>
      <c r="M8788" t="str">
        <f t="shared" si="137"/>
        <v>United States</v>
      </c>
      <c r="O8788" s="1"/>
    </row>
    <row r="8789" spans="10:15">
      <c r="J8789" s="1" t="s">
        <v>2647</v>
      </c>
      <c r="K8789">
        <v>216</v>
      </c>
      <c r="L8789" s="1" t="s">
        <v>2648</v>
      </c>
      <c r="M8789" t="str">
        <f t="shared" si="137"/>
        <v>United States</v>
      </c>
      <c r="O8789" s="1"/>
    </row>
    <row r="8790" spans="10:15">
      <c r="J8790" s="1" t="s">
        <v>2678</v>
      </c>
      <c r="K8790">
        <v>216</v>
      </c>
      <c r="L8790" s="1" t="s">
        <v>2679</v>
      </c>
      <c r="M8790" t="str">
        <f t="shared" si="137"/>
        <v>United States</v>
      </c>
      <c r="O8790" s="1"/>
    </row>
    <row r="8791" spans="10:15">
      <c r="J8791" s="1" t="s">
        <v>2708</v>
      </c>
      <c r="K8791">
        <v>216</v>
      </c>
      <c r="L8791" s="1" t="s">
        <v>116</v>
      </c>
      <c r="M8791" t="str">
        <f t="shared" si="137"/>
        <v>United States</v>
      </c>
      <c r="O8791" s="1"/>
    </row>
    <row r="8792" spans="10:15">
      <c r="J8792" s="1" t="s">
        <v>2715</v>
      </c>
      <c r="K8792">
        <v>216</v>
      </c>
      <c r="L8792" s="1" t="s">
        <v>131</v>
      </c>
      <c r="M8792" t="str">
        <f t="shared" si="137"/>
        <v>United States</v>
      </c>
      <c r="O8792" s="1"/>
    </row>
    <row r="8793" spans="10:15">
      <c r="J8793" s="1" t="s">
        <v>2718</v>
      </c>
      <c r="K8793">
        <v>216</v>
      </c>
      <c r="L8793" s="1" t="s">
        <v>139</v>
      </c>
      <c r="M8793" t="str">
        <f t="shared" si="137"/>
        <v>United States</v>
      </c>
      <c r="O8793" s="1"/>
    </row>
    <row r="8794" spans="10:15">
      <c r="J8794" s="1" t="s">
        <v>2464</v>
      </c>
      <c r="K8794">
        <v>216</v>
      </c>
      <c r="L8794" s="1" t="s">
        <v>145</v>
      </c>
      <c r="M8794" t="str">
        <f t="shared" si="137"/>
        <v>United States</v>
      </c>
      <c r="O8794" s="1"/>
    </row>
    <row r="8795" spans="10:15">
      <c r="J8795" s="1" t="s">
        <v>2758</v>
      </c>
      <c r="K8795">
        <v>216</v>
      </c>
      <c r="L8795" s="1" t="s">
        <v>2754</v>
      </c>
      <c r="M8795" t="str">
        <f t="shared" si="137"/>
        <v>United States</v>
      </c>
      <c r="O8795" s="1"/>
    </row>
    <row r="8796" spans="10:15">
      <c r="J8796" s="1" t="s">
        <v>2763</v>
      </c>
      <c r="K8796">
        <v>216</v>
      </c>
      <c r="L8796" s="1" t="s">
        <v>2754</v>
      </c>
      <c r="M8796" t="str">
        <f t="shared" si="137"/>
        <v>United States</v>
      </c>
      <c r="O8796" s="1"/>
    </row>
    <row r="8797" spans="10:15">
      <c r="J8797" s="1" t="s">
        <v>81</v>
      </c>
      <c r="K8797">
        <v>216</v>
      </c>
      <c r="L8797" s="1" t="s">
        <v>77</v>
      </c>
      <c r="M8797" t="str">
        <f t="shared" si="137"/>
        <v>United States</v>
      </c>
      <c r="O8797" s="1"/>
    </row>
    <row r="8798" spans="10:15">
      <c r="J8798" s="1" t="s">
        <v>90</v>
      </c>
      <c r="K8798">
        <v>216</v>
      </c>
      <c r="L8798" s="1" t="s">
        <v>91</v>
      </c>
      <c r="M8798" t="str">
        <f t="shared" si="137"/>
        <v>United States</v>
      </c>
      <c r="O8798" s="1"/>
    </row>
    <row r="8799" spans="10:15">
      <c r="J8799" s="1" t="s">
        <v>98</v>
      </c>
      <c r="K8799">
        <v>216</v>
      </c>
      <c r="L8799" s="1" t="s">
        <v>99</v>
      </c>
      <c r="M8799" t="str">
        <f t="shared" si="137"/>
        <v>United States</v>
      </c>
      <c r="O8799" s="1"/>
    </row>
    <row r="8800" spans="10:15">
      <c r="J8800" s="1" t="s">
        <v>120</v>
      </c>
      <c r="K8800">
        <v>216</v>
      </c>
      <c r="L8800" s="1" t="s">
        <v>116</v>
      </c>
      <c r="M8800" t="str">
        <f t="shared" si="137"/>
        <v>United States</v>
      </c>
      <c r="O8800" s="1"/>
    </row>
    <row r="8801" spans="10:15">
      <c r="J8801" s="1" t="s">
        <v>144</v>
      </c>
      <c r="K8801">
        <v>216</v>
      </c>
      <c r="L8801" s="1" t="s">
        <v>145</v>
      </c>
      <c r="M8801" t="str">
        <f t="shared" si="137"/>
        <v>United States</v>
      </c>
      <c r="O8801" s="1"/>
    </row>
    <row r="8802" spans="10:15">
      <c r="J8802" s="1" t="s">
        <v>18984</v>
      </c>
      <c r="K8802">
        <v>216</v>
      </c>
      <c r="L8802" s="1" t="s">
        <v>69</v>
      </c>
      <c r="M8802" t="str">
        <f t="shared" si="137"/>
        <v>United States</v>
      </c>
      <c r="O8802" s="1"/>
    </row>
    <row r="8803" spans="10:15">
      <c r="J8803" s="1" t="s">
        <v>18986</v>
      </c>
      <c r="K8803">
        <v>216</v>
      </c>
      <c r="L8803" s="1" t="s">
        <v>77</v>
      </c>
      <c r="M8803" t="str">
        <f t="shared" si="137"/>
        <v>United States</v>
      </c>
      <c r="O8803" s="1"/>
    </row>
    <row r="8804" spans="10:15">
      <c r="J8804" s="1" t="s">
        <v>18989</v>
      </c>
      <c r="K8804">
        <v>216</v>
      </c>
      <c r="L8804" s="1" t="s">
        <v>77</v>
      </c>
      <c r="M8804" t="str">
        <f t="shared" si="137"/>
        <v>United States</v>
      </c>
      <c r="O8804" s="1"/>
    </row>
    <row r="8805" spans="10:15">
      <c r="J8805" s="1" t="s">
        <v>18992</v>
      </c>
      <c r="K8805">
        <v>216</v>
      </c>
      <c r="L8805" s="1" t="s">
        <v>85</v>
      </c>
      <c r="M8805" t="str">
        <f t="shared" si="137"/>
        <v>United States</v>
      </c>
      <c r="O8805" s="1"/>
    </row>
    <row r="8806" spans="10:15">
      <c r="J8806" s="1" t="s">
        <v>19017</v>
      </c>
      <c r="K8806">
        <v>216</v>
      </c>
      <c r="L8806" s="1" t="s">
        <v>4565</v>
      </c>
      <c r="M8806" t="str">
        <f t="shared" si="137"/>
        <v>United States</v>
      </c>
      <c r="O8806" s="1"/>
    </row>
    <row r="8807" spans="10:15">
      <c r="J8807" s="1" t="s">
        <v>19050</v>
      </c>
      <c r="K8807">
        <v>216</v>
      </c>
      <c r="L8807" s="1" t="s">
        <v>4584</v>
      </c>
      <c r="M8807" t="str">
        <f t="shared" si="137"/>
        <v>United States</v>
      </c>
      <c r="O8807" s="1"/>
    </row>
    <row r="8808" spans="10:15">
      <c r="J8808" s="1" t="s">
        <v>19057</v>
      </c>
      <c r="K8808">
        <v>216</v>
      </c>
      <c r="L8808" s="1" t="s">
        <v>2679</v>
      </c>
      <c r="M8808" t="str">
        <f t="shared" si="137"/>
        <v>United States</v>
      </c>
      <c r="O8808" s="1"/>
    </row>
    <row r="8809" spans="10:15">
      <c r="J8809" s="1" t="s">
        <v>19103</v>
      </c>
      <c r="K8809">
        <v>216</v>
      </c>
      <c r="L8809" s="1" t="s">
        <v>2746</v>
      </c>
      <c r="M8809" t="str">
        <f t="shared" si="137"/>
        <v>United States</v>
      </c>
      <c r="O8809" s="1"/>
    </row>
    <row r="8810" spans="10:15">
      <c r="J8810" s="1" t="s">
        <v>19121</v>
      </c>
      <c r="K8810">
        <v>216</v>
      </c>
      <c r="L8810" s="1" t="s">
        <v>2754</v>
      </c>
      <c r="M8810" t="str">
        <f t="shared" si="137"/>
        <v>United States</v>
      </c>
      <c r="O8810" s="1"/>
    </row>
    <row r="8811" spans="10:15">
      <c r="J8811" s="1" t="s">
        <v>19128</v>
      </c>
      <c r="K8811">
        <v>216</v>
      </c>
      <c r="L8811" s="1" t="s">
        <v>171</v>
      </c>
      <c r="M8811" t="str">
        <f t="shared" si="137"/>
        <v>United States</v>
      </c>
      <c r="O8811" s="1"/>
    </row>
    <row r="8812" spans="10:15">
      <c r="J8812" s="1" t="s">
        <v>17550</v>
      </c>
      <c r="K8812">
        <v>216</v>
      </c>
      <c r="L8812" s="1" t="s">
        <v>69</v>
      </c>
      <c r="M8812" t="str">
        <f t="shared" si="137"/>
        <v>United States</v>
      </c>
      <c r="O8812" s="1"/>
    </row>
    <row r="8813" spans="10:15">
      <c r="J8813" s="1" t="s">
        <v>17558</v>
      </c>
      <c r="K8813">
        <v>216</v>
      </c>
      <c r="L8813" s="1" t="s">
        <v>69</v>
      </c>
      <c r="M8813" t="str">
        <f t="shared" si="137"/>
        <v>United States</v>
      </c>
      <c r="O8813" s="1"/>
    </row>
    <row r="8814" spans="10:15">
      <c r="J8814" s="1" t="s">
        <v>17575</v>
      </c>
      <c r="K8814">
        <v>216</v>
      </c>
      <c r="L8814" s="1" t="s">
        <v>2624</v>
      </c>
      <c r="M8814" t="str">
        <f t="shared" si="137"/>
        <v>United States</v>
      </c>
      <c r="O8814" s="1"/>
    </row>
    <row r="8815" spans="10:15">
      <c r="J8815" s="1" t="s">
        <v>17581</v>
      </c>
      <c r="K8815">
        <v>216</v>
      </c>
      <c r="L8815" s="1" t="s">
        <v>4565</v>
      </c>
      <c r="M8815" t="str">
        <f t="shared" si="137"/>
        <v>United States</v>
      </c>
      <c r="O8815" s="1"/>
    </row>
    <row r="8816" spans="10:15">
      <c r="J8816" s="1" t="s">
        <v>17585</v>
      </c>
      <c r="K8816">
        <v>216</v>
      </c>
      <c r="L8816" s="1" t="s">
        <v>4565</v>
      </c>
      <c r="M8816" t="str">
        <f t="shared" si="137"/>
        <v>United States</v>
      </c>
      <c r="O8816" s="1"/>
    </row>
    <row r="8817" spans="10:15">
      <c r="J8817" s="1" t="s">
        <v>17590</v>
      </c>
      <c r="K8817">
        <v>216</v>
      </c>
      <c r="L8817" s="1" t="s">
        <v>4565</v>
      </c>
      <c r="M8817" t="str">
        <f t="shared" si="137"/>
        <v>United States</v>
      </c>
      <c r="O8817" s="1"/>
    </row>
    <row r="8818" spans="10:15">
      <c r="J8818" s="1" t="s">
        <v>17596</v>
      </c>
      <c r="K8818">
        <v>216</v>
      </c>
      <c r="L8818" s="1" t="s">
        <v>105</v>
      </c>
      <c r="M8818" t="str">
        <f t="shared" si="137"/>
        <v>United States</v>
      </c>
      <c r="O8818" s="1"/>
    </row>
    <row r="8819" spans="10:15">
      <c r="J8819" s="1" t="s">
        <v>17603</v>
      </c>
      <c r="K8819">
        <v>216</v>
      </c>
      <c r="L8819" s="1" t="s">
        <v>2679</v>
      </c>
      <c r="M8819" t="str">
        <f t="shared" si="137"/>
        <v>United States</v>
      </c>
      <c r="O8819" s="1"/>
    </row>
    <row r="8820" spans="10:15">
      <c r="J8820" s="1" t="s">
        <v>17625</v>
      </c>
      <c r="K8820">
        <v>216</v>
      </c>
      <c r="L8820" s="1" t="s">
        <v>171</v>
      </c>
      <c r="M8820" t="str">
        <f t="shared" si="137"/>
        <v>United States</v>
      </c>
      <c r="O8820" s="1"/>
    </row>
    <row r="8821" spans="10:15">
      <c r="J8821" s="1" t="s">
        <v>17627</v>
      </c>
      <c r="K8821">
        <v>216</v>
      </c>
      <c r="L8821" s="1" t="s">
        <v>171</v>
      </c>
      <c r="M8821" t="str">
        <f t="shared" si="137"/>
        <v>United States</v>
      </c>
      <c r="O8821" s="1"/>
    </row>
    <row r="8822" spans="10:15">
      <c r="J8822" s="1" t="s">
        <v>15943</v>
      </c>
      <c r="K8822">
        <v>216</v>
      </c>
      <c r="L8822" s="1" t="s">
        <v>77</v>
      </c>
      <c r="M8822" t="str">
        <f t="shared" si="137"/>
        <v>United States</v>
      </c>
      <c r="O8822" s="1"/>
    </row>
    <row r="8823" spans="10:15">
      <c r="J8823" s="1" t="s">
        <v>15947</v>
      </c>
      <c r="K8823">
        <v>216</v>
      </c>
      <c r="L8823" s="1" t="s">
        <v>77</v>
      </c>
      <c r="M8823" t="str">
        <f t="shared" si="137"/>
        <v>United States</v>
      </c>
      <c r="O8823" s="1"/>
    </row>
    <row r="8824" spans="10:15">
      <c r="J8824" s="1" t="s">
        <v>15949</v>
      </c>
      <c r="K8824">
        <v>216</v>
      </c>
      <c r="L8824" s="1" t="s">
        <v>85</v>
      </c>
      <c r="M8824" t="str">
        <f t="shared" si="137"/>
        <v>United States</v>
      </c>
      <c r="O8824" s="1"/>
    </row>
    <row r="8825" spans="10:15">
      <c r="J8825" s="1" t="s">
        <v>15962</v>
      </c>
      <c r="K8825">
        <v>216</v>
      </c>
      <c r="L8825" s="1" t="s">
        <v>2624</v>
      </c>
      <c r="M8825" t="str">
        <f t="shared" si="137"/>
        <v>United States</v>
      </c>
      <c r="O8825" s="1"/>
    </row>
    <row r="8826" spans="10:15">
      <c r="J8826" s="1" t="s">
        <v>15971</v>
      </c>
      <c r="K8826">
        <v>216</v>
      </c>
      <c r="L8826" s="1" t="s">
        <v>4565</v>
      </c>
      <c r="M8826" t="str">
        <f t="shared" si="137"/>
        <v>United States</v>
      </c>
      <c r="O8826" s="1"/>
    </row>
    <row r="8827" spans="10:15">
      <c r="J8827" s="1" t="s">
        <v>15982</v>
      </c>
      <c r="K8827">
        <v>216</v>
      </c>
      <c r="L8827" s="1" t="s">
        <v>105</v>
      </c>
      <c r="M8827" t="str">
        <f t="shared" si="137"/>
        <v>United States</v>
      </c>
      <c r="O8827" s="1"/>
    </row>
    <row r="8828" spans="10:15">
      <c r="J8828" s="1" t="s">
        <v>15991</v>
      </c>
      <c r="K8828">
        <v>216</v>
      </c>
      <c r="L8828" s="1" t="s">
        <v>4584</v>
      </c>
      <c r="M8828" t="str">
        <f t="shared" si="137"/>
        <v>United States</v>
      </c>
      <c r="O8828" s="1"/>
    </row>
    <row r="8829" spans="10:15">
      <c r="J8829" s="1" t="s">
        <v>16023</v>
      </c>
      <c r="K8829">
        <v>216</v>
      </c>
      <c r="L8829" s="1" t="s">
        <v>145</v>
      </c>
      <c r="M8829" t="str">
        <f t="shared" si="137"/>
        <v>United States</v>
      </c>
      <c r="O8829" s="1"/>
    </row>
    <row r="8830" spans="10:15">
      <c r="J8830" s="1" t="s">
        <v>16037</v>
      </c>
      <c r="K8830">
        <v>216</v>
      </c>
      <c r="L8830" s="1" t="s">
        <v>2754</v>
      </c>
      <c r="M8830" t="str">
        <f t="shared" si="137"/>
        <v>United States</v>
      </c>
      <c r="O8830" s="1"/>
    </row>
    <row r="8831" spans="10:15">
      <c r="J8831" s="1" t="s">
        <v>16050</v>
      </c>
      <c r="K8831">
        <v>216</v>
      </c>
      <c r="L8831" s="1" t="s">
        <v>166</v>
      </c>
      <c r="M8831" t="str">
        <f t="shared" si="137"/>
        <v>United States</v>
      </c>
      <c r="O8831" s="1"/>
    </row>
    <row r="8832" spans="10:15">
      <c r="J8832" s="1" t="s">
        <v>16054</v>
      </c>
      <c r="K8832">
        <v>216</v>
      </c>
      <c r="L8832" s="1" t="s">
        <v>171</v>
      </c>
      <c r="M8832" t="str">
        <f t="shared" si="137"/>
        <v>United States</v>
      </c>
      <c r="O8832" s="1"/>
    </row>
    <row r="8833" spans="10:15">
      <c r="J8833" s="1" t="s">
        <v>14343</v>
      </c>
      <c r="K8833">
        <v>216</v>
      </c>
      <c r="L8833" s="1" t="s">
        <v>2620</v>
      </c>
      <c r="M8833" t="str">
        <f t="shared" si="137"/>
        <v>United States</v>
      </c>
      <c r="O8833" s="1"/>
    </row>
    <row r="8834" spans="10:15">
      <c r="J8834" s="1" t="s">
        <v>14345</v>
      </c>
      <c r="K8834">
        <v>216</v>
      </c>
      <c r="L8834" s="1" t="s">
        <v>2620</v>
      </c>
      <c r="M8834" t="str">
        <f t="shared" si="137"/>
        <v>United States</v>
      </c>
      <c r="O8834" s="1"/>
    </row>
    <row r="8835" spans="10:15">
      <c r="J8835" s="1" t="s">
        <v>14347</v>
      </c>
      <c r="K8835">
        <v>216</v>
      </c>
      <c r="L8835" s="1" t="s">
        <v>2620</v>
      </c>
      <c r="M8835" t="str">
        <f t="shared" si="137"/>
        <v>United States</v>
      </c>
      <c r="O8835" s="1"/>
    </row>
    <row r="8836" spans="10:15">
      <c r="J8836" s="1" t="s">
        <v>14370</v>
      </c>
      <c r="K8836">
        <v>216</v>
      </c>
      <c r="L8836" s="1" t="s">
        <v>4584</v>
      </c>
      <c r="M8836" t="str">
        <f t="shared" si="137"/>
        <v>United States</v>
      </c>
      <c r="O8836" s="1"/>
    </row>
    <row r="8837" spans="10:15">
      <c r="J8837" s="1" t="s">
        <v>14386</v>
      </c>
      <c r="K8837">
        <v>216</v>
      </c>
      <c r="L8837" s="1" t="s">
        <v>131</v>
      </c>
      <c r="M8837" t="str">
        <f t="shared" si="137"/>
        <v>United States</v>
      </c>
      <c r="O8837" s="1"/>
    </row>
    <row r="8838" spans="10:15">
      <c r="J8838" s="1" t="s">
        <v>14393</v>
      </c>
      <c r="K8838">
        <v>216</v>
      </c>
      <c r="L8838" s="1" t="s">
        <v>139</v>
      </c>
      <c r="M8838" t="str">
        <f t="shared" si="137"/>
        <v>United States</v>
      </c>
      <c r="O8838" s="1"/>
    </row>
    <row r="8839" spans="10:15">
      <c r="J8839" s="1" t="s">
        <v>14417</v>
      </c>
      <c r="K8839">
        <v>216</v>
      </c>
      <c r="L8839" s="1" t="s">
        <v>166</v>
      </c>
      <c r="M8839" t="str">
        <f t="shared" si="137"/>
        <v>United States</v>
      </c>
      <c r="O8839" s="1"/>
    </row>
    <row r="8840" spans="10:15">
      <c r="J8840" s="1" t="s">
        <v>14421</v>
      </c>
      <c r="K8840">
        <v>216</v>
      </c>
      <c r="L8840" s="1" t="s">
        <v>14422</v>
      </c>
      <c r="M8840" t="str">
        <f t="shared" si="137"/>
        <v>United States</v>
      </c>
      <c r="O8840" s="1"/>
    </row>
    <row r="8841" spans="10:15">
      <c r="J8841" s="1" t="s">
        <v>12841</v>
      </c>
      <c r="K8841">
        <v>216</v>
      </c>
      <c r="L8841" s="1" t="s">
        <v>77</v>
      </c>
      <c r="M8841" t="str">
        <f t="shared" ref="M8841:M8904" si="138">IF(K8841=1,"India",IF(K8841=14,"Australia",IF(K8841=30,"Brazil",IF(K8841=37,"Canada",IF(K8841=94,"Indoneseia",IF(K8841=148,"New Zeland",IF(K8841=162,"Phillipines",IF(K8841=166,"Qatar",IF(K8841=184,"Singapore",IF(K8841=189,"South Africa",IF(K8841=191,"Sri Lanka",IF(K8841=208,"Turkey",IF(K8841=214,"UAE",IF(K8841=215,"United Kingdom","United States"))))))))))))))</f>
        <v>United States</v>
      </c>
      <c r="O8841" s="1"/>
    </row>
    <row r="8842" spans="10:15">
      <c r="J8842" s="1" t="s">
        <v>12850</v>
      </c>
      <c r="K8842">
        <v>216</v>
      </c>
      <c r="L8842" s="1" t="s">
        <v>2620</v>
      </c>
      <c r="M8842" t="str">
        <f t="shared" si="138"/>
        <v>United States</v>
      </c>
      <c r="O8842" s="1"/>
    </row>
    <row r="8843" spans="10:15">
      <c r="J8843" s="1" t="s">
        <v>12861</v>
      </c>
      <c r="K8843">
        <v>216</v>
      </c>
      <c r="L8843" s="1" t="s">
        <v>4565</v>
      </c>
      <c r="M8843" t="str">
        <f t="shared" si="138"/>
        <v>United States</v>
      </c>
      <c r="O8843" s="1"/>
    </row>
    <row r="8844" spans="10:15">
      <c r="J8844" s="1" t="s">
        <v>12876</v>
      </c>
      <c r="K8844">
        <v>216</v>
      </c>
      <c r="L8844" s="1" t="s">
        <v>4584</v>
      </c>
      <c r="M8844" t="str">
        <f t="shared" si="138"/>
        <v>United States</v>
      </c>
      <c r="O8844" s="1"/>
    </row>
    <row r="8845" spans="10:15">
      <c r="J8845" s="1" t="s">
        <v>12882</v>
      </c>
      <c r="K8845">
        <v>216</v>
      </c>
      <c r="L8845" s="1" t="s">
        <v>2679</v>
      </c>
      <c r="M8845" t="str">
        <f t="shared" si="138"/>
        <v>United States</v>
      </c>
      <c r="O8845" s="1"/>
    </row>
    <row r="8846" spans="10:15">
      <c r="J8846" s="1" t="s">
        <v>12892</v>
      </c>
      <c r="K8846">
        <v>216</v>
      </c>
      <c r="L8846" s="1" t="s">
        <v>2695</v>
      </c>
      <c r="M8846" t="str">
        <f t="shared" si="138"/>
        <v>United States</v>
      </c>
      <c r="O8846" s="1"/>
    </row>
    <row r="8847" spans="10:15">
      <c r="J8847" s="1" t="s">
        <v>12905</v>
      </c>
      <c r="K8847">
        <v>216</v>
      </c>
      <c r="L8847" s="1" t="s">
        <v>131</v>
      </c>
      <c r="M8847" t="str">
        <f t="shared" si="138"/>
        <v>United States</v>
      </c>
      <c r="O8847" s="1"/>
    </row>
    <row r="8848" spans="10:15">
      <c r="J8848" s="1" t="s">
        <v>12913</v>
      </c>
      <c r="K8848">
        <v>216</v>
      </c>
      <c r="L8848" s="1" t="s">
        <v>139</v>
      </c>
      <c r="M8848" t="str">
        <f t="shared" si="138"/>
        <v>United States</v>
      </c>
      <c r="O8848" s="1"/>
    </row>
    <row r="8849" spans="10:15">
      <c r="J8849" s="1" t="s">
        <v>12927</v>
      </c>
      <c r="K8849">
        <v>216</v>
      </c>
      <c r="L8849" s="1" t="s">
        <v>166</v>
      </c>
      <c r="M8849" t="str">
        <f t="shared" si="138"/>
        <v>United States</v>
      </c>
      <c r="O8849" s="1"/>
    </row>
    <row r="8850" spans="10:15">
      <c r="J8850" s="1" t="s">
        <v>12930</v>
      </c>
      <c r="K8850">
        <v>216</v>
      </c>
      <c r="L8850" s="1" t="s">
        <v>171</v>
      </c>
      <c r="M8850" t="str">
        <f t="shared" si="138"/>
        <v>United States</v>
      </c>
      <c r="O8850" s="1"/>
    </row>
    <row r="8851" spans="10:15">
      <c r="J8851" s="1" t="s">
        <v>11224</v>
      </c>
      <c r="K8851">
        <v>216</v>
      </c>
      <c r="L8851" s="1" t="s">
        <v>77</v>
      </c>
      <c r="M8851" t="str">
        <f t="shared" si="138"/>
        <v>United States</v>
      </c>
      <c r="O8851" s="1"/>
    </row>
    <row r="8852" spans="10:15">
      <c r="J8852" s="1" t="s">
        <v>11226</v>
      </c>
      <c r="K8852">
        <v>216</v>
      </c>
      <c r="L8852" s="1" t="s">
        <v>77</v>
      </c>
      <c r="M8852" t="str">
        <f t="shared" si="138"/>
        <v>United States</v>
      </c>
      <c r="O8852" s="1"/>
    </row>
    <row r="8853" spans="10:15">
      <c r="J8853" s="1" t="s">
        <v>11228</v>
      </c>
      <c r="K8853">
        <v>216</v>
      </c>
      <c r="L8853" s="1" t="s">
        <v>85</v>
      </c>
      <c r="M8853" t="str">
        <f t="shared" si="138"/>
        <v>United States</v>
      </c>
      <c r="O8853" s="1"/>
    </row>
    <row r="8854" spans="10:15">
      <c r="J8854" s="1" t="s">
        <v>11251</v>
      </c>
      <c r="K8854">
        <v>216</v>
      </c>
      <c r="L8854" s="1" t="s">
        <v>4565</v>
      </c>
      <c r="M8854" t="str">
        <f t="shared" si="138"/>
        <v>United States</v>
      </c>
      <c r="O8854" s="1"/>
    </row>
    <row r="8855" spans="10:15">
      <c r="J8855" s="1" t="s">
        <v>11255</v>
      </c>
      <c r="K8855">
        <v>216</v>
      </c>
      <c r="L8855" s="1" t="s">
        <v>2648</v>
      </c>
      <c r="M8855" t="str">
        <f t="shared" si="138"/>
        <v>United States</v>
      </c>
      <c r="O8855" s="1"/>
    </row>
    <row r="8856" spans="10:15">
      <c r="J8856" s="1" t="s">
        <v>11264</v>
      </c>
      <c r="K8856">
        <v>216</v>
      </c>
      <c r="L8856" s="1" t="s">
        <v>99</v>
      </c>
      <c r="M8856" t="str">
        <f t="shared" si="138"/>
        <v>United States</v>
      </c>
      <c r="O8856" s="1"/>
    </row>
    <row r="8857" spans="10:15">
      <c r="J8857" s="1" t="s">
        <v>11282</v>
      </c>
      <c r="K8857">
        <v>216</v>
      </c>
      <c r="L8857" s="1" t="s">
        <v>11283</v>
      </c>
      <c r="M8857" t="str">
        <f t="shared" si="138"/>
        <v>United States</v>
      </c>
      <c r="O8857" s="1"/>
    </row>
    <row r="8858" spans="10:15">
      <c r="J8858" s="1" t="s">
        <v>11319</v>
      </c>
      <c r="K8858">
        <v>216</v>
      </c>
      <c r="L8858" s="1" t="s">
        <v>131</v>
      </c>
      <c r="M8858" t="str">
        <f t="shared" si="138"/>
        <v>United States</v>
      </c>
      <c r="O8858" s="1"/>
    </row>
    <row r="8859" spans="10:15">
      <c r="J8859" s="1" t="s">
        <v>11321</v>
      </c>
      <c r="K8859">
        <v>216</v>
      </c>
      <c r="L8859" s="1" t="s">
        <v>139</v>
      </c>
      <c r="M8859" t="str">
        <f t="shared" si="138"/>
        <v>United States</v>
      </c>
      <c r="O8859" s="1"/>
    </row>
    <row r="8860" spans="10:15">
      <c r="J8860" s="1" t="s">
        <v>11323</v>
      </c>
      <c r="K8860">
        <v>216</v>
      </c>
      <c r="L8860" s="1" t="s">
        <v>145</v>
      </c>
      <c r="M8860" t="str">
        <f t="shared" si="138"/>
        <v>United States</v>
      </c>
      <c r="O8860" s="1"/>
    </row>
    <row r="8861" spans="10:15">
      <c r="J8861" s="1" t="s">
        <v>11326</v>
      </c>
      <c r="K8861">
        <v>216</v>
      </c>
      <c r="L8861" s="1" t="s">
        <v>145</v>
      </c>
      <c r="M8861" t="str">
        <f t="shared" si="138"/>
        <v>United States</v>
      </c>
      <c r="O8861" s="1"/>
    </row>
    <row r="8862" spans="10:15">
      <c r="J8862" s="1" t="s">
        <v>11333</v>
      </c>
      <c r="K8862">
        <v>216</v>
      </c>
      <c r="L8862" s="1" t="s">
        <v>2746</v>
      </c>
      <c r="M8862" t="str">
        <f t="shared" si="138"/>
        <v>United States</v>
      </c>
      <c r="O8862" s="1"/>
    </row>
    <row r="8863" spans="10:15">
      <c r="J8863" s="1" t="s">
        <v>9535</v>
      </c>
      <c r="K8863">
        <v>216</v>
      </c>
      <c r="L8863" s="1" t="s">
        <v>69</v>
      </c>
      <c r="M8863" t="str">
        <f t="shared" si="138"/>
        <v>United States</v>
      </c>
      <c r="O8863" s="1"/>
    </row>
    <row r="8864" spans="10:15">
      <c r="J8864" s="1" t="s">
        <v>9538</v>
      </c>
      <c r="K8864">
        <v>216</v>
      </c>
      <c r="L8864" s="1" t="s">
        <v>69</v>
      </c>
      <c r="M8864" t="str">
        <f t="shared" si="138"/>
        <v>United States</v>
      </c>
      <c r="O8864" s="1"/>
    </row>
    <row r="8865" spans="10:15">
      <c r="J8865" s="1" t="s">
        <v>9546</v>
      </c>
      <c r="K8865">
        <v>216</v>
      </c>
      <c r="L8865" s="1" t="s">
        <v>77</v>
      </c>
      <c r="M8865" t="str">
        <f t="shared" si="138"/>
        <v>United States</v>
      </c>
      <c r="O8865" s="1"/>
    </row>
    <row r="8866" spans="10:15">
      <c r="J8866" s="1" t="s">
        <v>9558</v>
      </c>
      <c r="K8866">
        <v>216</v>
      </c>
      <c r="L8866" s="1" t="s">
        <v>91</v>
      </c>
      <c r="M8866" t="str">
        <f t="shared" si="138"/>
        <v>United States</v>
      </c>
      <c r="O8866" s="1"/>
    </row>
    <row r="8867" spans="10:15">
      <c r="J8867" s="1" t="s">
        <v>9564</v>
      </c>
      <c r="K8867">
        <v>216</v>
      </c>
      <c r="L8867" s="1" t="s">
        <v>4565</v>
      </c>
      <c r="M8867" t="str">
        <f t="shared" si="138"/>
        <v>United States</v>
      </c>
      <c r="O8867" s="1"/>
    </row>
    <row r="8868" spans="10:15">
      <c r="J8868" s="1" t="s">
        <v>7997</v>
      </c>
      <c r="K8868">
        <v>216</v>
      </c>
      <c r="L8868" s="1" t="s">
        <v>2648</v>
      </c>
      <c r="M8868" t="str">
        <f t="shared" si="138"/>
        <v>United States</v>
      </c>
      <c r="O8868" s="1"/>
    </row>
    <row r="8869" spans="10:15">
      <c r="J8869" s="1" t="s">
        <v>9576</v>
      </c>
      <c r="K8869">
        <v>216</v>
      </c>
      <c r="L8869" s="1" t="s">
        <v>105</v>
      </c>
      <c r="M8869" t="str">
        <f t="shared" si="138"/>
        <v>United States</v>
      </c>
      <c r="O8869" s="1"/>
    </row>
    <row r="8870" spans="10:15">
      <c r="J8870" s="1" t="s">
        <v>9579</v>
      </c>
      <c r="K8870">
        <v>216</v>
      </c>
      <c r="L8870" s="1" t="s">
        <v>9580</v>
      </c>
      <c r="M8870" t="str">
        <f t="shared" si="138"/>
        <v>United States</v>
      </c>
      <c r="O8870" s="1"/>
    </row>
    <row r="8871" spans="10:15">
      <c r="J8871" s="1" t="s">
        <v>9591</v>
      </c>
      <c r="K8871">
        <v>216</v>
      </c>
      <c r="L8871" s="1" t="s">
        <v>4584</v>
      </c>
      <c r="M8871" t="str">
        <f t="shared" si="138"/>
        <v>United States</v>
      </c>
      <c r="O8871" s="1"/>
    </row>
    <row r="8872" spans="10:15">
      <c r="J8872" s="1" t="s">
        <v>9596</v>
      </c>
      <c r="K8872">
        <v>216</v>
      </c>
      <c r="L8872" s="1" t="s">
        <v>2679</v>
      </c>
      <c r="M8872" t="str">
        <f t="shared" si="138"/>
        <v>United States</v>
      </c>
      <c r="O8872" s="1"/>
    </row>
    <row r="8873" spans="10:15">
      <c r="J8873" s="1" t="s">
        <v>9635</v>
      </c>
      <c r="K8873">
        <v>216</v>
      </c>
      <c r="L8873" s="1" t="s">
        <v>2746</v>
      </c>
      <c r="M8873" t="str">
        <f t="shared" si="138"/>
        <v>United States</v>
      </c>
      <c r="O8873" s="1"/>
    </row>
    <row r="8874" spans="10:15">
      <c r="J8874" s="1" t="s">
        <v>7997</v>
      </c>
      <c r="K8874">
        <v>216</v>
      </c>
      <c r="L8874" s="1" t="s">
        <v>69</v>
      </c>
      <c r="M8874" t="str">
        <f t="shared" si="138"/>
        <v>United States</v>
      </c>
      <c r="O8874" s="1"/>
    </row>
    <row r="8875" spans="10:15">
      <c r="J8875" s="1" t="s">
        <v>7999</v>
      </c>
      <c r="K8875">
        <v>216</v>
      </c>
      <c r="L8875" s="1" t="s">
        <v>69</v>
      </c>
      <c r="M8875" t="str">
        <f t="shared" si="138"/>
        <v>United States</v>
      </c>
      <c r="O8875" s="1"/>
    </row>
    <row r="8876" spans="10:15">
      <c r="J8876" s="1" t="s">
        <v>8006</v>
      </c>
      <c r="K8876">
        <v>216</v>
      </c>
      <c r="L8876" s="1" t="s">
        <v>69</v>
      </c>
      <c r="M8876" t="str">
        <f t="shared" si="138"/>
        <v>United States</v>
      </c>
      <c r="O8876" s="1"/>
    </row>
    <row r="8877" spans="10:15">
      <c r="J8877" s="1" t="s">
        <v>8011</v>
      </c>
      <c r="K8877">
        <v>216</v>
      </c>
      <c r="L8877" s="1" t="s">
        <v>77</v>
      </c>
      <c r="M8877" t="str">
        <f t="shared" si="138"/>
        <v>United States</v>
      </c>
      <c r="O8877" s="1"/>
    </row>
    <row r="8878" spans="10:15">
      <c r="J8878" s="1" t="s">
        <v>8018</v>
      </c>
      <c r="K8878">
        <v>216</v>
      </c>
      <c r="L8878" s="1" t="s">
        <v>2620</v>
      </c>
      <c r="M8878" t="str">
        <f t="shared" si="138"/>
        <v>United States</v>
      </c>
      <c r="O8878" s="1"/>
    </row>
    <row r="8879" spans="10:15">
      <c r="J8879" s="1" t="s">
        <v>8021</v>
      </c>
      <c r="K8879">
        <v>216</v>
      </c>
      <c r="L8879" s="1" t="s">
        <v>2620</v>
      </c>
      <c r="M8879" t="str">
        <f t="shared" si="138"/>
        <v>United States</v>
      </c>
      <c r="O8879" s="1"/>
    </row>
    <row r="8880" spans="10:15">
      <c r="J8880" s="1" t="s">
        <v>8046</v>
      </c>
      <c r="K8880">
        <v>216</v>
      </c>
      <c r="L8880" s="1" t="s">
        <v>99</v>
      </c>
      <c r="M8880" t="str">
        <f t="shared" si="138"/>
        <v>United States</v>
      </c>
      <c r="O8880" s="1"/>
    </row>
    <row r="8881" spans="10:15">
      <c r="J8881" s="1" t="s">
        <v>8073</v>
      </c>
      <c r="K8881">
        <v>216</v>
      </c>
      <c r="L8881" s="1" t="s">
        <v>8074</v>
      </c>
      <c r="M8881" t="str">
        <f t="shared" si="138"/>
        <v>United States</v>
      </c>
      <c r="O8881" s="1"/>
    </row>
    <row r="8882" spans="10:15">
      <c r="J8882" s="1" t="s">
        <v>8085</v>
      </c>
      <c r="K8882">
        <v>216</v>
      </c>
      <c r="L8882" s="1" t="s">
        <v>131</v>
      </c>
      <c r="M8882" t="str">
        <f t="shared" si="138"/>
        <v>United States</v>
      </c>
      <c r="O8882" s="1"/>
    </row>
    <row r="8883" spans="10:15">
      <c r="J8883" s="1" t="s">
        <v>8092</v>
      </c>
      <c r="K8883">
        <v>216</v>
      </c>
      <c r="L8883" s="1" t="s">
        <v>131</v>
      </c>
      <c r="M8883" t="str">
        <f t="shared" si="138"/>
        <v>United States</v>
      </c>
      <c r="O8883" s="1"/>
    </row>
    <row r="8884" spans="10:15">
      <c r="J8884" s="1" t="s">
        <v>8094</v>
      </c>
      <c r="K8884">
        <v>216</v>
      </c>
      <c r="L8884" s="1" t="s">
        <v>139</v>
      </c>
      <c r="M8884" t="str">
        <f t="shared" si="138"/>
        <v>United States</v>
      </c>
      <c r="O8884" s="1"/>
    </row>
    <row r="8885" spans="10:15">
      <c r="J8885" s="1" t="s">
        <v>6395</v>
      </c>
      <c r="K8885">
        <v>216</v>
      </c>
      <c r="L8885" s="1" t="s">
        <v>77</v>
      </c>
      <c r="M8885" t="str">
        <f t="shared" si="138"/>
        <v>United States</v>
      </c>
      <c r="O8885" s="1"/>
    </row>
    <row r="8886" spans="10:15">
      <c r="J8886" s="1" t="s">
        <v>6406</v>
      </c>
      <c r="K8886">
        <v>216</v>
      </c>
      <c r="L8886" s="1" t="s">
        <v>2624</v>
      </c>
      <c r="M8886" t="str">
        <f t="shared" si="138"/>
        <v>United States</v>
      </c>
      <c r="O8886" s="1"/>
    </row>
    <row r="8887" spans="10:15">
      <c r="J8887" s="1" t="s">
        <v>6408</v>
      </c>
      <c r="K8887">
        <v>216</v>
      </c>
      <c r="L8887" s="1" t="s">
        <v>2624</v>
      </c>
      <c r="M8887" t="str">
        <f t="shared" si="138"/>
        <v>United States</v>
      </c>
      <c r="O8887" s="1"/>
    </row>
    <row r="8888" spans="10:15">
      <c r="J8888" s="1" t="s">
        <v>6418</v>
      </c>
      <c r="K8888">
        <v>216</v>
      </c>
      <c r="L8888" s="1" t="s">
        <v>4565</v>
      </c>
      <c r="M8888" t="str">
        <f t="shared" si="138"/>
        <v>United States</v>
      </c>
      <c r="O8888" s="1"/>
    </row>
    <row r="8889" spans="10:15">
      <c r="J8889" s="1" t="s">
        <v>6422</v>
      </c>
      <c r="K8889">
        <v>216</v>
      </c>
      <c r="L8889" s="1" t="s">
        <v>4565</v>
      </c>
      <c r="M8889" t="str">
        <f t="shared" si="138"/>
        <v>United States</v>
      </c>
      <c r="O8889" s="1"/>
    </row>
    <row r="8890" spans="10:15">
      <c r="J8890" s="1" t="s">
        <v>6426</v>
      </c>
      <c r="K8890">
        <v>216</v>
      </c>
      <c r="L8890" s="1" t="s">
        <v>4565</v>
      </c>
      <c r="M8890" t="str">
        <f t="shared" si="138"/>
        <v>United States</v>
      </c>
      <c r="O8890" s="1"/>
    </row>
    <row r="8891" spans="10:15">
      <c r="J8891" s="1" t="s">
        <v>6437</v>
      </c>
      <c r="K8891">
        <v>216</v>
      </c>
      <c r="L8891" s="1" t="s">
        <v>105</v>
      </c>
      <c r="M8891" t="str">
        <f t="shared" si="138"/>
        <v>United States</v>
      </c>
      <c r="O8891" s="1"/>
    </row>
    <row r="8892" spans="10:15">
      <c r="J8892" s="1" t="s">
        <v>6442</v>
      </c>
      <c r="K8892">
        <v>216</v>
      </c>
      <c r="L8892" s="1" t="s">
        <v>4584</v>
      </c>
      <c r="M8892" t="str">
        <f t="shared" si="138"/>
        <v>United States</v>
      </c>
      <c r="O8892" s="1"/>
    </row>
    <row r="8893" spans="10:15">
      <c r="J8893" s="1" t="s">
        <v>6444</v>
      </c>
      <c r="K8893">
        <v>216</v>
      </c>
      <c r="L8893" s="1" t="s">
        <v>4584</v>
      </c>
      <c r="M8893" t="str">
        <f t="shared" si="138"/>
        <v>United States</v>
      </c>
      <c r="O8893" s="1"/>
    </row>
    <row r="8894" spans="10:15">
      <c r="J8894" s="1" t="s">
        <v>6459</v>
      </c>
      <c r="K8894">
        <v>216</v>
      </c>
      <c r="L8894" s="1" t="s">
        <v>2679</v>
      </c>
      <c r="M8894" t="str">
        <f t="shared" si="138"/>
        <v>United States</v>
      </c>
      <c r="O8894" s="1"/>
    </row>
    <row r="8895" spans="10:15">
      <c r="J8895" s="1" t="s">
        <v>6483</v>
      </c>
      <c r="K8895">
        <v>216</v>
      </c>
      <c r="L8895" s="1" t="s">
        <v>116</v>
      </c>
      <c r="M8895" t="str">
        <f t="shared" si="138"/>
        <v>United States</v>
      </c>
      <c r="O8895" s="1"/>
    </row>
    <row r="8896" spans="10:15">
      <c r="J8896" s="1" t="s">
        <v>6493</v>
      </c>
      <c r="K8896">
        <v>216</v>
      </c>
      <c r="L8896" s="1" t="s">
        <v>139</v>
      </c>
      <c r="M8896" t="str">
        <f t="shared" si="138"/>
        <v>United States</v>
      </c>
      <c r="O8896" s="1"/>
    </row>
    <row r="8897" spans="10:15">
      <c r="J8897" s="1" t="s">
        <v>6525</v>
      </c>
      <c r="K8897">
        <v>216</v>
      </c>
      <c r="L8897" s="1" t="s">
        <v>2746</v>
      </c>
      <c r="M8897" t="str">
        <f t="shared" si="138"/>
        <v>United States</v>
      </c>
      <c r="O8897" s="1"/>
    </row>
    <row r="8898" spans="10:15">
      <c r="J8898" s="1" t="s">
        <v>6527</v>
      </c>
      <c r="K8898">
        <v>216</v>
      </c>
      <c r="L8898" s="1" t="s">
        <v>2746</v>
      </c>
      <c r="M8898" t="str">
        <f t="shared" si="138"/>
        <v>United States</v>
      </c>
      <c r="O8898" s="1"/>
    </row>
    <row r="8899" spans="10:15">
      <c r="J8899" s="1" t="s">
        <v>6530</v>
      </c>
      <c r="K8899">
        <v>216</v>
      </c>
      <c r="L8899" s="1" t="s">
        <v>2746</v>
      </c>
      <c r="M8899" t="str">
        <f t="shared" si="138"/>
        <v>United States</v>
      </c>
      <c r="O8899" s="1"/>
    </row>
    <row r="8900" spans="10:15">
      <c r="J8900" s="1" t="s">
        <v>6532</v>
      </c>
      <c r="K8900">
        <v>216</v>
      </c>
      <c r="L8900" s="1" t="s">
        <v>2746</v>
      </c>
      <c r="M8900" t="str">
        <f t="shared" si="138"/>
        <v>United States</v>
      </c>
      <c r="O8900" s="1"/>
    </row>
    <row r="8901" spans="10:15">
      <c r="J8901" s="1" t="s">
        <v>6538</v>
      </c>
      <c r="K8901">
        <v>216</v>
      </c>
      <c r="L8901" s="1" t="s">
        <v>171</v>
      </c>
      <c r="M8901" t="str">
        <f t="shared" si="138"/>
        <v>United States</v>
      </c>
      <c r="O8901" s="1"/>
    </row>
    <row r="8902" spans="10:15">
      <c r="J8902" s="1" t="s">
        <v>6542</v>
      </c>
      <c r="K8902">
        <v>216</v>
      </c>
      <c r="L8902" s="1" t="s">
        <v>171</v>
      </c>
      <c r="M8902" t="str">
        <f t="shared" si="138"/>
        <v>United States</v>
      </c>
      <c r="O8902" s="1"/>
    </row>
    <row r="8903" spans="10:15">
      <c r="J8903" s="1" t="s">
        <v>4561</v>
      </c>
      <c r="K8903">
        <v>216</v>
      </c>
      <c r="L8903" s="1" t="s">
        <v>91</v>
      </c>
      <c r="M8903" t="str">
        <f t="shared" si="138"/>
        <v>United States</v>
      </c>
      <c r="O8903" s="1"/>
    </row>
    <row r="8904" spans="10:15">
      <c r="J8904" s="1" t="s">
        <v>4564</v>
      </c>
      <c r="K8904">
        <v>216</v>
      </c>
      <c r="L8904" s="1" t="s">
        <v>4565</v>
      </c>
      <c r="M8904" t="str">
        <f t="shared" si="138"/>
        <v>United States</v>
      </c>
      <c r="O8904" s="1"/>
    </row>
    <row r="8905" spans="10:15">
      <c r="J8905" s="1" t="s">
        <v>4573</v>
      </c>
      <c r="K8905">
        <v>216</v>
      </c>
      <c r="L8905" s="1" t="s">
        <v>4565</v>
      </c>
      <c r="M8905" t="str">
        <f t="shared" ref="M8905:M8968" si="139">IF(K8905=1,"India",IF(K8905=14,"Australia",IF(K8905=30,"Brazil",IF(K8905=37,"Canada",IF(K8905=94,"Indoneseia",IF(K8905=148,"New Zeland",IF(K8905=162,"Phillipines",IF(K8905=166,"Qatar",IF(K8905=184,"Singapore",IF(K8905=189,"South Africa",IF(K8905=191,"Sri Lanka",IF(K8905=208,"Turkey",IF(K8905=214,"UAE",IF(K8905=215,"United Kingdom","United States"))))))))))))))</f>
        <v>United States</v>
      </c>
      <c r="O8905" s="1"/>
    </row>
    <row r="8906" spans="10:15">
      <c r="J8906" s="1" t="s">
        <v>4578</v>
      </c>
      <c r="K8906">
        <v>216</v>
      </c>
      <c r="L8906" s="1" t="s">
        <v>2648</v>
      </c>
      <c r="M8906" t="str">
        <f t="shared" si="139"/>
        <v>United States</v>
      </c>
      <c r="O8906" s="1"/>
    </row>
    <row r="8907" spans="10:15">
      <c r="J8907" s="1" t="s">
        <v>4583</v>
      </c>
      <c r="K8907">
        <v>216</v>
      </c>
      <c r="L8907" s="1" t="s">
        <v>4584</v>
      </c>
      <c r="M8907" t="str">
        <f t="shared" si="139"/>
        <v>United States</v>
      </c>
      <c r="O8907" s="1"/>
    </row>
    <row r="8908" spans="10:15">
      <c r="J8908" s="1" t="s">
        <v>4592</v>
      </c>
      <c r="K8908">
        <v>216</v>
      </c>
      <c r="L8908" s="1" t="s">
        <v>2679</v>
      </c>
      <c r="M8908" t="str">
        <f t="shared" si="139"/>
        <v>United States</v>
      </c>
      <c r="O8908" s="1"/>
    </row>
    <row r="8909" spans="10:15">
      <c r="J8909" s="1" t="s">
        <v>4613</v>
      </c>
      <c r="K8909">
        <v>216</v>
      </c>
      <c r="L8909" s="1" t="s">
        <v>131</v>
      </c>
      <c r="M8909" t="str">
        <f t="shared" si="139"/>
        <v>United States</v>
      </c>
      <c r="O8909" s="1"/>
    </row>
    <row r="8910" spans="10:15">
      <c r="J8910" s="1" t="s">
        <v>4627</v>
      </c>
      <c r="K8910">
        <v>216</v>
      </c>
      <c r="L8910" s="1" t="s">
        <v>145</v>
      </c>
      <c r="M8910" t="str">
        <f t="shared" si="139"/>
        <v>United States</v>
      </c>
      <c r="O8910" s="1"/>
    </row>
    <row r="8911" spans="10:15">
      <c r="J8911" s="1" t="s">
        <v>4630</v>
      </c>
      <c r="K8911">
        <v>216</v>
      </c>
      <c r="L8911" s="1" t="s">
        <v>145</v>
      </c>
      <c r="M8911" t="str">
        <f t="shared" si="139"/>
        <v>United States</v>
      </c>
      <c r="O8911" s="1"/>
    </row>
    <row r="8912" spans="10:15">
      <c r="J8912" s="1" t="s">
        <v>2612</v>
      </c>
      <c r="K8912">
        <v>216</v>
      </c>
      <c r="L8912" s="1" t="s">
        <v>77</v>
      </c>
      <c r="M8912" t="str">
        <f t="shared" si="139"/>
        <v>United States</v>
      </c>
      <c r="O8912" s="1"/>
    </row>
    <row r="8913" spans="10:15">
      <c r="J8913" s="1" t="s">
        <v>2623</v>
      </c>
      <c r="K8913">
        <v>216</v>
      </c>
      <c r="L8913" s="1" t="s">
        <v>2624</v>
      </c>
      <c r="M8913" t="str">
        <f t="shared" si="139"/>
        <v>United States</v>
      </c>
      <c r="O8913" s="1"/>
    </row>
    <row r="8914" spans="10:15">
      <c r="J8914" s="1" t="s">
        <v>2636</v>
      </c>
      <c r="K8914">
        <v>216</v>
      </c>
      <c r="L8914" s="1" t="s">
        <v>2637</v>
      </c>
      <c r="M8914" t="str">
        <f t="shared" si="139"/>
        <v>United States</v>
      </c>
      <c r="O8914" s="1"/>
    </row>
    <row r="8915" spans="10:15">
      <c r="J8915" s="1" t="s">
        <v>2660</v>
      </c>
      <c r="K8915">
        <v>216</v>
      </c>
      <c r="L8915" s="1" t="s">
        <v>99</v>
      </c>
      <c r="M8915" t="str">
        <f t="shared" si="139"/>
        <v>United States</v>
      </c>
      <c r="O8915" s="1"/>
    </row>
    <row r="8916" spans="10:15">
      <c r="J8916" s="1" t="s">
        <v>2668</v>
      </c>
      <c r="K8916">
        <v>216</v>
      </c>
      <c r="L8916" s="1" t="s">
        <v>99</v>
      </c>
      <c r="M8916" t="str">
        <f t="shared" si="139"/>
        <v>United States</v>
      </c>
      <c r="O8916" s="1"/>
    </row>
    <row r="8917" spans="10:15">
      <c r="J8917" s="1" t="s">
        <v>2705</v>
      </c>
      <c r="K8917">
        <v>216</v>
      </c>
      <c r="L8917" s="1" t="s">
        <v>116</v>
      </c>
      <c r="M8917" t="str">
        <f t="shared" si="139"/>
        <v>United States</v>
      </c>
      <c r="O8917" s="1"/>
    </row>
    <row r="8918" spans="10:15">
      <c r="J8918" s="1" t="s">
        <v>2712</v>
      </c>
      <c r="K8918">
        <v>216</v>
      </c>
      <c r="L8918" s="1" t="s">
        <v>131</v>
      </c>
      <c r="M8918" t="str">
        <f t="shared" si="139"/>
        <v>United States</v>
      </c>
      <c r="O8918" s="1"/>
    </row>
    <row r="8919" spans="10:15">
      <c r="J8919" s="1" t="s">
        <v>2745</v>
      </c>
      <c r="K8919">
        <v>216</v>
      </c>
      <c r="L8919" s="1" t="s">
        <v>2746</v>
      </c>
      <c r="M8919" t="str">
        <f t="shared" si="139"/>
        <v>United States</v>
      </c>
      <c r="O8919" s="1"/>
    </row>
    <row r="8920" spans="10:15">
      <c r="J8920" s="1" t="s">
        <v>2750</v>
      </c>
      <c r="K8920">
        <v>216</v>
      </c>
      <c r="L8920" s="1" t="s">
        <v>2746</v>
      </c>
      <c r="M8920" t="str">
        <f t="shared" si="139"/>
        <v>United States</v>
      </c>
      <c r="O8920" s="1"/>
    </row>
    <row r="8921" spans="10:15">
      <c r="J8921" s="1" t="s">
        <v>76</v>
      </c>
      <c r="K8921">
        <v>216</v>
      </c>
      <c r="L8921" s="1" t="s">
        <v>77</v>
      </c>
      <c r="M8921" t="str">
        <f t="shared" si="139"/>
        <v>United States</v>
      </c>
      <c r="O8921" s="1"/>
    </row>
    <row r="8922" spans="10:15">
      <c r="J8922" s="1" t="s">
        <v>84</v>
      </c>
      <c r="K8922">
        <v>216</v>
      </c>
      <c r="L8922" s="1" t="s">
        <v>85</v>
      </c>
      <c r="M8922" t="str">
        <f t="shared" si="139"/>
        <v>United States</v>
      </c>
      <c r="O8922" s="1"/>
    </row>
    <row r="8923" spans="10:15">
      <c r="J8923" s="1" t="s">
        <v>95</v>
      </c>
      <c r="K8923">
        <v>216</v>
      </c>
      <c r="L8923" s="1" t="s">
        <v>91</v>
      </c>
      <c r="M8923" t="str">
        <f t="shared" si="139"/>
        <v>United States</v>
      </c>
      <c r="O8923" s="1"/>
    </row>
    <row r="8924" spans="10:15">
      <c r="J8924" s="1" t="s">
        <v>109</v>
      </c>
      <c r="K8924">
        <v>216</v>
      </c>
      <c r="L8924" s="1" t="s">
        <v>105</v>
      </c>
      <c r="M8924" t="str">
        <f t="shared" si="139"/>
        <v>United States</v>
      </c>
      <c r="O8924" s="1"/>
    </row>
    <row r="8925" spans="10:15">
      <c r="J8925" s="1" t="s">
        <v>112</v>
      </c>
      <c r="K8925">
        <v>216</v>
      </c>
      <c r="L8925" s="1" t="s">
        <v>105</v>
      </c>
      <c r="M8925" t="str">
        <f t="shared" si="139"/>
        <v>United States</v>
      </c>
      <c r="O8925" s="1"/>
    </row>
    <row r="8926" spans="10:15">
      <c r="J8926" s="1" t="s">
        <v>115</v>
      </c>
      <c r="K8926">
        <v>216</v>
      </c>
      <c r="L8926" s="1" t="s">
        <v>116</v>
      </c>
      <c r="M8926" t="str">
        <f t="shared" si="139"/>
        <v>United States</v>
      </c>
      <c r="O8926" s="1"/>
    </row>
    <row r="8927" spans="10:15">
      <c r="J8927" s="1" t="s">
        <v>138</v>
      </c>
      <c r="K8927">
        <v>216</v>
      </c>
      <c r="L8927" s="1" t="s">
        <v>139</v>
      </c>
      <c r="M8927" t="str">
        <f t="shared" si="139"/>
        <v>United States</v>
      </c>
      <c r="O8927" s="1"/>
    </row>
    <row r="8928" spans="10:15">
      <c r="J8928" s="1" t="s">
        <v>170</v>
      </c>
      <c r="K8928">
        <v>216</v>
      </c>
      <c r="L8928" s="1" t="s">
        <v>171</v>
      </c>
      <c r="M8928" t="str">
        <f t="shared" si="139"/>
        <v>United States</v>
      </c>
      <c r="O8928" s="1"/>
    </row>
    <row r="8929" spans="10:15">
      <c r="J8929" s="1" t="s">
        <v>19000</v>
      </c>
      <c r="K8929">
        <v>216</v>
      </c>
      <c r="L8929" s="1" t="s">
        <v>2620</v>
      </c>
      <c r="M8929" t="str">
        <f t="shared" si="139"/>
        <v>United States</v>
      </c>
      <c r="O8929" s="1"/>
    </row>
    <row r="8930" spans="10:15">
      <c r="J8930" s="1" t="s">
        <v>19002</v>
      </c>
      <c r="K8930">
        <v>216</v>
      </c>
      <c r="L8930" s="1" t="s">
        <v>2620</v>
      </c>
      <c r="M8930" t="str">
        <f t="shared" si="139"/>
        <v>United States</v>
      </c>
      <c r="O8930" s="1"/>
    </row>
    <row r="8931" spans="10:15">
      <c r="J8931" s="1" t="s">
        <v>3633</v>
      </c>
      <c r="K8931">
        <v>216</v>
      </c>
      <c r="L8931" s="1" t="s">
        <v>2624</v>
      </c>
      <c r="M8931" t="str">
        <f t="shared" si="139"/>
        <v>United States</v>
      </c>
      <c r="O8931" s="1"/>
    </row>
    <row r="8932" spans="10:15">
      <c r="J8932" s="1" t="s">
        <v>19012</v>
      </c>
      <c r="K8932">
        <v>216</v>
      </c>
      <c r="L8932" s="1" t="s">
        <v>91</v>
      </c>
      <c r="M8932" t="str">
        <f t="shared" si="139"/>
        <v>United States</v>
      </c>
      <c r="O8932" s="1"/>
    </row>
    <row r="8933" spans="10:15">
      <c r="J8933" s="1" t="s">
        <v>19021</v>
      </c>
      <c r="K8933">
        <v>216</v>
      </c>
      <c r="L8933" s="1" t="s">
        <v>2648</v>
      </c>
      <c r="M8933" t="str">
        <f t="shared" si="139"/>
        <v>United States</v>
      </c>
      <c r="O8933" s="1"/>
    </row>
    <row r="8934" spans="10:15">
      <c r="J8934" s="1" t="s">
        <v>19034</v>
      </c>
      <c r="K8934">
        <v>216</v>
      </c>
      <c r="L8934" s="1" t="s">
        <v>105</v>
      </c>
      <c r="M8934" t="str">
        <f t="shared" si="139"/>
        <v>United States</v>
      </c>
      <c r="O8934" s="1"/>
    </row>
    <row r="8935" spans="10:15">
      <c r="J8935" s="1" t="s">
        <v>19041</v>
      </c>
      <c r="K8935">
        <v>216</v>
      </c>
      <c r="L8935" s="1" t="s">
        <v>4584</v>
      </c>
      <c r="M8935" t="str">
        <f t="shared" si="139"/>
        <v>United States</v>
      </c>
      <c r="O8935" s="1"/>
    </row>
    <row r="8936" spans="10:15">
      <c r="J8936" s="1" t="s">
        <v>19048</v>
      </c>
      <c r="K8936">
        <v>216</v>
      </c>
      <c r="L8936" s="1" t="s">
        <v>4584</v>
      </c>
      <c r="M8936" t="str">
        <f t="shared" si="139"/>
        <v>United States</v>
      </c>
      <c r="O8936" s="1"/>
    </row>
    <row r="8937" spans="10:15">
      <c r="J8937" s="1" t="s">
        <v>19052</v>
      </c>
      <c r="K8937">
        <v>216</v>
      </c>
      <c r="L8937" s="1" t="s">
        <v>19053</v>
      </c>
      <c r="M8937" t="str">
        <f t="shared" si="139"/>
        <v>United States</v>
      </c>
      <c r="O8937" s="1"/>
    </row>
    <row r="8938" spans="10:15">
      <c r="J8938" s="1" t="s">
        <v>19059</v>
      </c>
      <c r="K8938">
        <v>216</v>
      </c>
      <c r="L8938" s="1" t="s">
        <v>2679</v>
      </c>
      <c r="M8938" t="str">
        <f t="shared" si="139"/>
        <v>United States</v>
      </c>
      <c r="O8938" s="1"/>
    </row>
    <row r="8939" spans="10:15">
      <c r="J8939" s="1" t="s">
        <v>19076</v>
      </c>
      <c r="K8939">
        <v>216</v>
      </c>
      <c r="L8939" s="1" t="s">
        <v>116</v>
      </c>
      <c r="M8939" t="str">
        <f t="shared" si="139"/>
        <v>United States</v>
      </c>
      <c r="O8939" s="1"/>
    </row>
    <row r="8940" spans="10:15">
      <c r="J8940" s="1" t="s">
        <v>19082</v>
      </c>
      <c r="K8940">
        <v>216</v>
      </c>
      <c r="L8940" s="1" t="s">
        <v>19083</v>
      </c>
      <c r="M8940" t="str">
        <f t="shared" si="139"/>
        <v>United States</v>
      </c>
      <c r="O8940" s="1"/>
    </row>
    <row r="8941" spans="10:15">
      <c r="J8941" s="1" t="s">
        <v>6433</v>
      </c>
      <c r="K8941">
        <v>216</v>
      </c>
      <c r="L8941" s="1" t="s">
        <v>2746</v>
      </c>
      <c r="M8941" t="str">
        <f t="shared" si="139"/>
        <v>United States</v>
      </c>
      <c r="O8941" s="1"/>
    </row>
    <row r="8942" spans="10:15">
      <c r="J8942" s="1" t="s">
        <v>19101</v>
      </c>
      <c r="K8942">
        <v>216</v>
      </c>
      <c r="L8942" s="1" t="s">
        <v>2746</v>
      </c>
      <c r="M8942" t="str">
        <f t="shared" si="139"/>
        <v>United States</v>
      </c>
      <c r="O8942" s="1"/>
    </row>
    <row r="8943" spans="10:15">
      <c r="J8943" s="1" t="s">
        <v>19105</v>
      </c>
      <c r="K8943">
        <v>216</v>
      </c>
      <c r="L8943" s="1" t="s">
        <v>2746</v>
      </c>
      <c r="M8943" t="str">
        <f t="shared" si="139"/>
        <v>United States</v>
      </c>
      <c r="O8943" s="1"/>
    </row>
    <row r="8944" spans="10:15">
      <c r="J8944" s="1" t="s">
        <v>19116</v>
      </c>
      <c r="K8944">
        <v>216</v>
      </c>
      <c r="L8944" s="1" t="s">
        <v>2754</v>
      </c>
      <c r="M8944" t="str">
        <f t="shared" si="139"/>
        <v>United States</v>
      </c>
      <c r="O8944" s="1"/>
    </row>
    <row r="8945" spans="10:15">
      <c r="J8945" s="1" t="s">
        <v>19126</v>
      </c>
      <c r="K8945">
        <v>216</v>
      </c>
      <c r="L8945" s="1" t="s">
        <v>166</v>
      </c>
      <c r="M8945" t="str">
        <f t="shared" si="139"/>
        <v>United States</v>
      </c>
      <c r="O8945" s="1"/>
    </row>
    <row r="8946" spans="10:15">
      <c r="J8946" s="1" t="s">
        <v>19130</v>
      </c>
      <c r="K8946">
        <v>216</v>
      </c>
      <c r="L8946" s="1" t="s">
        <v>171</v>
      </c>
      <c r="M8946" t="str">
        <f t="shared" si="139"/>
        <v>United States</v>
      </c>
      <c r="O8946" s="1"/>
    </row>
    <row r="8947" spans="10:15">
      <c r="J8947" s="1" t="s">
        <v>17553</v>
      </c>
      <c r="K8947">
        <v>216</v>
      </c>
      <c r="L8947" s="1" t="s">
        <v>69</v>
      </c>
      <c r="M8947" t="str">
        <f t="shared" si="139"/>
        <v>United States</v>
      </c>
      <c r="O8947" s="1"/>
    </row>
    <row r="8948" spans="10:15">
      <c r="J8948" s="1" t="s">
        <v>17556</v>
      </c>
      <c r="K8948">
        <v>216</v>
      </c>
      <c r="L8948" s="1" t="s">
        <v>69</v>
      </c>
      <c r="M8948" t="str">
        <f t="shared" si="139"/>
        <v>United States</v>
      </c>
      <c r="O8948" s="1"/>
    </row>
    <row r="8949" spans="10:15">
      <c r="J8949" s="1" t="s">
        <v>17567</v>
      </c>
      <c r="K8949">
        <v>216</v>
      </c>
      <c r="L8949" s="1" t="s">
        <v>85</v>
      </c>
      <c r="M8949" t="str">
        <f t="shared" si="139"/>
        <v>United States</v>
      </c>
      <c r="O8949" s="1"/>
    </row>
    <row r="8950" spans="10:15">
      <c r="J8950" s="1" t="s">
        <v>17572</v>
      </c>
      <c r="K8950">
        <v>216</v>
      </c>
      <c r="L8950" s="1" t="s">
        <v>2620</v>
      </c>
      <c r="M8950" t="str">
        <f t="shared" si="139"/>
        <v>United States</v>
      </c>
      <c r="O8950" s="1"/>
    </row>
    <row r="8951" spans="10:15">
      <c r="J8951" s="1" t="s">
        <v>17578</v>
      </c>
      <c r="K8951">
        <v>216</v>
      </c>
      <c r="L8951" s="1" t="s">
        <v>2624</v>
      </c>
      <c r="M8951" t="str">
        <f t="shared" si="139"/>
        <v>United States</v>
      </c>
      <c r="O8951" s="1"/>
    </row>
    <row r="8952" spans="10:15">
      <c r="J8952" s="1" t="s">
        <v>14063</v>
      </c>
      <c r="K8952">
        <v>216</v>
      </c>
      <c r="L8952" s="1" t="s">
        <v>4565</v>
      </c>
      <c r="M8952" t="str">
        <f t="shared" si="139"/>
        <v>United States</v>
      </c>
      <c r="O8952" s="1"/>
    </row>
    <row r="8953" spans="10:15">
      <c r="J8953" s="1" t="s">
        <v>17587</v>
      </c>
      <c r="K8953">
        <v>216</v>
      </c>
      <c r="L8953" s="1" t="s">
        <v>4565</v>
      </c>
      <c r="M8953" t="str">
        <f t="shared" si="139"/>
        <v>United States</v>
      </c>
      <c r="O8953" s="1"/>
    </row>
    <row r="8954" spans="10:15">
      <c r="J8954" s="1" t="s">
        <v>17594</v>
      </c>
      <c r="K8954">
        <v>216</v>
      </c>
      <c r="L8954" s="1" t="s">
        <v>2648</v>
      </c>
      <c r="M8954" t="str">
        <f t="shared" si="139"/>
        <v>United States</v>
      </c>
      <c r="O8954" s="1"/>
    </row>
    <row r="8955" spans="10:15">
      <c r="J8955" s="1" t="s">
        <v>17606</v>
      </c>
      <c r="K8955">
        <v>216</v>
      </c>
      <c r="L8955" s="1" t="s">
        <v>2679</v>
      </c>
      <c r="M8955" t="str">
        <f t="shared" si="139"/>
        <v>United States</v>
      </c>
      <c r="O8955" s="1"/>
    </row>
    <row r="8956" spans="10:15">
      <c r="J8956" s="1" t="s">
        <v>1694</v>
      </c>
      <c r="K8956">
        <v>216</v>
      </c>
      <c r="L8956" s="1" t="s">
        <v>116</v>
      </c>
      <c r="M8956" t="str">
        <f t="shared" si="139"/>
        <v>United States</v>
      </c>
      <c r="O8956" s="1"/>
    </row>
    <row r="8957" spans="10:15">
      <c r="J8957" s="1" t="s">
        <v>17611</v>
      </c>
      <c r="K8957">
        <v>216</v>
      </c>
      <c r="L8957" s="1" t="s">
        <v>116</v>
      </c>
      <c r="M8957" t="str">
        <f t="shared" si="139"/>
        <v>United States</v>
      </c>
      <c r="O8957" s="1"/>
    </row>
    <row r="8958" spans="10:15">
      <c r="J8958" s="1" t="s">
        <v>9637</v>
      </c>
      <c r="K8958">
        <v>216</v>
      </c>
      <c r="L8958" s="1" t="s">
        <v>2754</v>
      </c>
      <c r="M8958" t="str">
        <f t="shared" si="139"/>
        <v>United States</v>
      </c>
      <c r="O8958" s="1"/>
    </row>
    <row r="8959" spans="10:15">
      <c r="J8959" s="1" t="s">
        <v>17623</v>
      </c>
      <c r="K8959">
        <v>216</v>
      </c>
      <c r="L8959" s="1" t="s">
        <v>166</v>
      </c>
      <c r="M8959" t="str">
        <f t="shared" si="139"/>
        <v>United States</v>
      </c>
      <c r="O8959" s="1"/>
    </row>
    <row r="8960" spans="10:15">
      <c r="J8960" s="1" t="s">
        <v>17629</v>
      </c>
      <c r="K8960">
        <v>216</v>
      </c>
      <c r="L8960" s="1" t="s">
        <v>17630</v>
      </c>
      <c r="M8960" t="str">
        <f t="shared" si="139"/>
        <v>United States</v>
      </c>
      <c r="O8960" s="1"/>
    </row>
    <row r="8961" spans="10:15">
      <c r="J8961" s="1" t="s">
        <v>15939</v>
      </c>
      <c r="K8961">
        <v>216</v>
      </c>
      <c r="L8961" s="1" t="s">
        <v>69</v>
      </c>
      <c r="M8961" t="str">
        <f t="shared" si="139"/>
        <v>United States</v>
      </c>
      <c r="O8961" s="1"/>
    </row>
    <row r="8962" spans="10:15">
      <c r="J8962" s="1" t="s">
        <v>15974</v>
      </c>
      <c r="K8962">
        <v>216</v>
      </c>
      <c r="L8962" s="1" t="s">
        <v>2648</v>
      </c>
      <c r="M8962" t="str">
        <f t="shared" si="139"/>
        <v>United States</v>
      </c>
      <c r="O8962" s="1"/>
    </row>
    <row r="8963" spans="10:15">
      <c r="J8963" s="1" t="s">
        <v>10854</v>
      </c>
      <c r="K8963">
        <v>216</v>
      </c>
      <c r="L8963" s="1" t="s">
        <v>99</v>
      </c>
      <c r="M8963" t="str">
        <f t="shared" si="139"/>
        <v>United States</v>
      </c>
      <c r="O8963" s="1"/>
    </row>
    <row r="8964" spans="10:15">
      <c r="J8964" s="1" t="s">
        <v>15979</v>
      </c>
      <c r="K8964">
        <v>216</v>
      </c>
      <c r="L8964" s="1" t="s">
        <v>105</v>
      </c>
      <c r="M8964" t="str">
        <f t="shared" si="139"/>
        <v>United States</v>
      </c>
      <c r="O8964" s="1"/>
    </row>
    <row r="8965" spans="10:15">
      <c r="J8965" s="1" t="s">
        <v>15986</v>
      </c>
      <c r="K8965">
        <v>216</v>
      </c>
      <c r="L8965" s="1" t="s">
        <v>105</v>
      </c>
      <c r="M8965" t="str">
        <f t="shared" si="139"/>
        <v>United States</v>
      </c>
      <c r="O8965" s="1"/>
    </row>
    <row r="8966" spans="10:15">
      <c r="J8966" s="1" t="s">
        <v>15988</v>
      </c>
      <c r="K8966">
        <v>216</v>
      </c>
      <c r="L8966" s="1" t="s">
        <v>4584</v>
      </c>
      <c r="M8966" t="str">
        <f t="shared" si="139"/>
        <v>United States</v>
      </c>
      <c r="O8966" s="1"/>
    </row>
    <row r="8967" spans="10:15">
      <c r="J8967" s="1" t="s">
        <v>15997</v>
      </c>
      <c r="K8967">
        <v>216</v>
      </c>
      <c r="L8967" s="1" t="s">
        <v>2679</v>
      </c>
      <c r="M8967" t="str">
        <f t="shared" si="139"/>
        <v>United States</v>
      </c>
      <c r="O8967" s="1"/>
    </row>
    <row r="8968" spans="10:15">
      <c r="J8968" s="1" t="s">
        <v>15999</v>
      </c>
      <c r="K8968">
        <v>216</v>
      </c>
      <c r="L8968" s="1" t="s">
        <v>2679</v>
      </c>
      <c r="M8968" t="str">
        <f t="shared" si="139"/>
        <v>United States</v>
      </c>
      <c r="O8968" s="1"/>
    </row>
    <row r="8969" spans="10:15">
      <c r="J8969" s="1" t="s">
        <v>16001</v>
      </c>
      <c r="K8969">
        <v>216</v>
      </c>
      <c r="L8969" s="1" t="s">
        <v>16002</v>
      </c>
      <c r="M8969" t="str">
        <f t="shared" ref="M8969:M9032" si="140">IF(K8969=1,"India",IF(K8969=14,"Australia",IF(K8969=30,"Brazil",IF(K8969=37,"Canada",IF(K8969=94,"Indoneseia",IF(K8969=148,"New Zeland",IF(K8969=162,"Phillipines",IF(K8969=166,"Qatar",IF(K8969=184,"Singapore",IF(K8969=189,"South Africa",IF(K8969=191,"Sri Lanka",IF(K8969=208,"Turkey",IF(K8969=214,"UAE",IF(K8969=215,"United Kingdom","United States"))))))))))))))</f>
        <v>United States</v>
      </c>
      <c r="O8969" s="1"/>
    </row>
    <row r="8970" spans="10:15">
      <c r="J8970" s="1" t="s">
        <v>16012</v>
      </c>
      <c r="K8970">
        <v>216</v>
      </c>
      <c r="L8970" s="1" t="s">
        <v>116</v>
      </c>
      <c r="M8970" t="str">
        <f t="shared" si="140"/>
        <v>United States</v>
      </c>
      <c r="O8970" s="1"/>
    </row>
    <row r="8971" spans="10:15">
      <c r="J8971" s="1" t="s">
        <v>16025</v>
      </c>
      <c r="K8971">
        <v>216</v>
      </c>
      <c r="L8971" s="1" t="s">
        <v>145</v>
      </c>
      <c r="M8971" t="str">
        <f t="shared" si="140"/>
        <v>United States</v>
      </c>
      <c r="O8971" s="1"/>
    </row>
    <row r="8972" spans="10:15">
      <c r="J8972" s="1" t="s">
        <v>16033</v>
      </c>
      <c r="K8972">
        <v>216</v>
      </c>
      <c r="L8972" s="1" t="s">
        <v>2746</v>
      </c>
      <c r="M8972" t="str">
        <f t="shared" si="140"/>
        <v>United States</v>
      </c>
      <c r="O8972" s="1"/>
    </row>
    <row r="8973" spans="10:15">
      <c r="J8973" s="1" t="s">
        <v>16035</v>
      </c>
      <c r="K8973">
        <v>216</v>
      </c>
      <c r="L8973" s="1" t="s">
        <v>2754</v>
      </c>
      <c r="M8973" t="str">
        <f t="shared" si="140"/>
        <v>United States</v>
      </c>
      <c r="O8973" s="1"/>
    </row>
    <row r="8974" spans="10:15">
      <c r="J8974" s="1" t="s">
        <v>16045</v>
      </c>
      <c r="K8974">
        <v>216</v>
      </c>
      <c r="L8974" s="1" t="s">
        <v>166</v>
      </c>
      <c r="M8974" t="str">
        <f t="shared" si="140"/>
        <v>United States</v>
      </c>
      <c r="O8974" s="1"/>
    </row>
    <row r="8975" spans="10:15">
      <c r="J8975" s="1" t="s">
        <v>16057</v>
      </c>
      <c r="K8975">
        <v>216</v>
      </c>
      <c r="L8975" s="1" t="s">
        <v>171</v>
      </c>
      <c r="M8975" t="str">
        <f t="shared" si="140"/>
        <v>United States</v>
      </c>
      <c r="O8975" s="1"/>
    </row>
    <row r="8976" spans="10:15">
      <c r="J8976" s="1" t="s">
        <v>14333</v>
      </c>
      <c r="K8976">
        <v>216</v>
      </c>
      <c r="L8976" s="1" t="s">
        <v>85</v>
      </c>
      <c r="M8976" t="str">
        <f t="shared" si="140"/>
        <v>United States</v>
      </c>
      <c r="O8976" s="1"/>
    </row>
    <row r="8977" spans="10:15">
      <c r="J8977" s="1" t="s">
        <v>14336</v>
      </c>
      <c r="K8977">
        <v>216</v>
      </c>
      <c r="L8977" s="1" t="s">
        <v>85</v>
      </c>
      <c r="M8977" t="str">
        <f t="shared" si="140"/>
        <v>United States</v>
      </c>
      <c r="O8977" s="1"/>
    </row>
    <row r="8978" spans="10:15">
      <c r="J8978" s="1" t="s">
        <v>11233</v>
      </c>
      <c r="K8978">
        <v>216</v>
      </c>
      <c r="L8978" s="1" t="s">
        <v>85</v>
      </c>
      <c r="M8978" t="str">
        <f t="shared" si="140"/>
        <v>United States</v>
      </c>
      <c r="O8978" s="1"/>
    </row>
    <row r="8979" spans="10:15">
      <c r="J8979" s="1" t="s">
        <v>6430</v>
      </c>
      <c r="K8979">
        <v>216</v>
      </c>
      <c r="L8979" s="1" t="s">
        <v>2620</v>
      </c>
      <c r="M8979" t="str">
        <f t="shared" si="140"/>
        <v>United States</v>
      </c>
      <c r="O8979" s="1"/>
    </row>
    <row r="8980" spans="10:15">
      <c r="J8980" s="1" t="s">
        <v>14352</v>
      </c>
      <c r="K8980">
        <v>216</v>
      </c>
      <c r="L8980" s="1" t="s">
        <v>2624</v>
      </c>
      <c r="M8980" t="str">
        <f t="shared" si="140"/>
        <v>United States</v>
      </c>
      <c r="O8980" s="1"/>
    </row>
    <row r="8981" spans="10:15">
      <c r="J8981" s="1" t="s">
        <v>14354</v>
      </c>
      <c r="K8981">
        <v>216</v>
      </c>
      <c r="L8981" s="1" t="s">
        <v>91</v>
      </c>
      <c r="M8981" t="str">
        <f t="shared" si="140"/>
        <v>United States</v>
      </c>
      <c r="O8981" s="1"/>
    </row>
    <row r="8982" spans="10:15">
      <c r="J8982" s="1" t="s">
        <v>14356</v>
      </c>
      <c r="K8982">
        <v>216</v>
      </c>
      <c r="L8982" s="1" t="s">
        <v>4565</v>
      </c>
      <c r="M8982" t="str">
        <f t="shared" si="140"/>
        <v>United States</v>
      </c>
      <c r="O8982" s="1"/>
    </row>
    <row r="8983" spans="10:15">
      <c r="J8983" s="1" t="s">
        <v>11257</v>
      </c>
      <c r="K8983">
        <v>216</v>
      </c>
      <c r="L8983" s="1" t="s">
        <v>2648</v>
      </c>
      <c r="M8983" t="str">
        <f t="shared" si="140"/>
        <v>United States</v>
      </c>
      <c r="O8983" s="1"/>
    </row>
    <row r="8984" spans="10:15">
      <c r="J8984" s="1" t="s">
        <v>14360</v>
      </c>
      <c r="K8984">
        <v>216</v>
      </c>
      <c r="L8984" s="1" t="s">
        <v>2648</v>
      </c>
      <c r="M8984" t="str">
        <f t="shared" si="140"/>
        <v>United States</v>
      </c>
      <c r="O8984" s="1"/>
    </row>
    <row r="8985" spans="10:15">
      <c r="J8985" s="1" t="s">
        <v>14362</v>
      </c>
      <c r="K8985">
        <v>216</v>
      </c>
      <c r="L8985" s="1" t="s">
        <v>99</v>
      </c>
      <c r="M8985" t="str">
        <f t="shared" si="140"/>
        <v>United States</v>
      </c>
      <c r="O8985" s="1"/>
    </row>
    <row r="8986" spans="10:15">
      <c r="J8986" s="1" t="s">
        <v>14364</v>
      </c>
      <c r="K8986">
        <v>216</v>
      </c>
      <c r="L8986" s="1" t="s">
        <v>105</v>
      </c>
      <c r="M8986" t="str">
        <f t="shared" si="140"/>
        <v>United States</v>
      </c>
      <c r="O8986" s="1"/>
    </row>
    <row r="8987" spans="10:15">
      <c r="J8987" s="1" t="s">
        <v>14374</v>
      </c>
      <c r="K8987">
        <v>216</v>
      </c>
      <c r="L8987" s="1" t="s">
        <v>4584</v>
      </c>
      <c r="M8987" t="str">
        <f t="shared" si="140"/>
        <v>United States</v>
      </c>
      <c r="O8987" s="1"/>
    </row>
    <row r="8988" spans="10:15">
      <c r="J8988" s="1" t="s">
        <v>14384</v>
      </c>
      <c r="K8988">
        <v>216</v>
      </c>
      <c r="L8988" s="1" t="s">
        <v>116</v>
      </c>
      <c r="M8988" t="str">
        <f t="shared" si="140"/>
        <v>United States</v>
      </c>
      <c r="O8988" s="1"/>
    </row>
    <row r="8989" spans="10:15">
      <c r="J8989" s="1" t="s">
        <v>14419</v>
      </c>
      <c r="K8989">
        <v>216</v>
      </c>
      <c r="L8989" s="1" t="s">
        <v>166</v>
      </c>
      <c r="M8989" t="str">
        <f t="shared" si="140"/>
        <v>United States</v>
      </c>
      <c r="O8989" s="1"/>
    </row>
    <row r="8990" spans="10:15">
      <c r="J8990" s="1" t="s">
        <v>12844</v>
      </c>
      <c r="K8990">
        <v>216</v>
      </c>
      <c r="L8990" s="1" t="s">
        <v>85</v>
      </c>
      <c r="M8990" t="str">
        <f t="shared" si="140"/>
        <v>United States</v>
      </c>
      <c r="O8990" s="1"/>
    </row>
    <row r="8991" spans="10:15">
      <c r="J8991" s="1" t="s">
        <v>12852</v>
      </c>
      <c r="K8991">
        <v>216</v>
      </c>
      <c r="L8991" s="1" t="s">
        <v>2624</v>
      </c>
      <c r="M8991" t="str">
        <f t="shared" si="140"/>
        <v>United States</v>
      </c>
      <c r="O8991" s="1"/>
    </row>
    <row r="8992" spans="10:15">
      <c r="J8992" s="1" t="s">
        <v>12857</v>
      </c>
      <c r="K8992">
        <v>216</v>
      </c>
      <c r="L8992" s="1" t="s">
        <v>91</v>
      </c>
      <c r="M8992" t="str">
        <f t="shared" si="140"/>
        <v>United States</v>
      </c>
      <c r="O8992" s="1"/>
    </row>
    <row r="8993" spans="10:15">
      <c r="J8993" s="1" t="s">
        <v>12859</v>
      </c>
      <c r="K8993">
        <v>216</v>
      </c>
      <c r="L8993" s="1" t="s">
        <v>4565</v>
      </c>
      <c r="M8993" t="str">
        <f t="shared" si="140"/>
        <v>United States</v>
      </c>
      <c r="O8993" s="1"/>
    </row>
    <row r="8994" spans="10:15">
      <c r="J8994" s="1" t="s">
        <v>12863</v>
      </c>
      <c r="K8994">
        <v>216</v>
      </c>
      <c r="L8994" s="1" t="s">
        <v>4565</v>
      </c>
      <c r="M8994" t="str">
        <f t="shared" si="140"/>
        <v>United States</v>
      </c>
      <c r="O8994" s="1"/>
    </row>
    <row r="8995" spans="10:15">
      <c r="J8995" s="1" t="s">
        <v>12865</v>
      </c>
      <c r="K8995">
        <v>216</v>
      </c>
      <c r="L8995" s="1" t="s">
        <v>2648</v>
      </c>
      <c r="M8995" t="str">
        <f t="shared" si="140"/>
        <v>United States</v>
      </c>
      <c r="O8995" s="1"/>
    </row>
    <row r="8996" spans="10:15">
      <c r="J8996" s="1" t="s">
        <v>12867</v>
      </c>
      <c r="K8996">
        <v>216</v>
      </c>
      <c r="L8996" s="1" t="s">
        <v>99</v>
      </c>
      <c r="M8996" t="str">
        <f t="shared" si="140"/>
        <v>United States</v>
      </c>
      <c r="O8996" s="1"/>
    </row>
    <row r="8997" spans="10:15">
      <c r="J8997" s="1" t="s">
        <v>12885</v>
      </c>
      <c r="K8997">
        <v>216</v>
      </c>
      <c r="L8997" s="1" t="s">
        <v>2679</v>
      </c>
      <c r="M8997" t="str">
        <f t="shared" si="140"/>
        <v>United States</v>
      </c>
      <c r="O8997" s="1"/>
    </row>
    <row r="8998" spans="10:15">
      <c r="J8998" s="1" t="s">
        <v>12899</v>
      </c>
      <c r="K8998">
        <v>216</v>
      </c>
      <c r="L8998" s="1" t="s">
        <v>2695</v>
      </c>
      <c r="M8998" t="str">
        <f t="shared" si="140"/>
        <v>United States</v>
      </c>
      <c r="O8998" s="1"/>
    </row>
    <row r="8999" spans="10:15">
      <c r="J8999" s="1" t="s">
        <v>12909</v>
      </c>
      <c r="K8999">
        <v>216</v>
      </c>
      <c r="L8999" s="1" t="s">
        <v>139</v>
      </c>
      <c r="M8999" t="str">
        <f t="shared" si="140"/>
        <v>United States</v>
      </c>
      <c r="O8999" s="1"/>
    </row>
    <row r="9000" spans="10:15">
      <c r="J9000" s="1" t="s">
        <v>12916</v>
      </c>
      <c r="K9000">
        <v>216</v>
      </c>
      <c r="L9000" s="1" t="s">
        <v>145</v>
      </c>
      <c r="M9000" t="str">
        <f t="shared" si="140"/>
        <v>United States</v>
      </c>
      <c r="O9000" s="1"/>
    </row>
    <row r="9001" spans="10:15">
      <c r="J9001" s="1" t="s">
        <v>12919</v>
      </c>
      <c r="K9001">
        <v>216</v>
      </c>
      <c r="L9001" s="1" t="s">
        <v>145</v>
      </c>
      <c r="M9001" t="str">
        <f t="shared" si="140"/>
        <v>United States</v>
      </c>
      <c r="O9001" s="1"/>
    </row>
    <row r="9002" spans="10:15">
      <c r="J9002" s="1" t="s">
        <v>6430</v>
      </c>
      <c r="K9002">
        <v>216</v>
      </c>
      <c r="L9002" s="1" t="s">
        <v>171</v>
      </c>
      <c r="M9002" t="str">
        <f t="shared" si="140"/>
        <v>United States</v>
      </c>
      <c r="O9002" s="1"/>
    </row>
    <row r="9003" spans="10:15">
      <c r="J9003" s="1" t="s">
        <v>11233</v>
      </c>
      <c r="K9003">
        <v>216</v>
      </c>
      <c r="L9003" s="1" t="s">
        <v>85</v>
      </c>
      <c r="M9003" t="str">
        <f t="shared" si="140"/>
        <v>United States</v>
      </c>
      <c r="O9003" s="1"/>
    </row>
    <row r="9004" spans="10:15">
      <c r="J9004" s="1" t="s">
        <v>11238</v>
      </c>
      <c r="K9004">
        <v>216</v>
      </c>
      <c r="L9004" s="1" t="s">
        <v>2624</v>
      </c>
      <c r="M9004" t="str">
        <f t="shared" si="140"/>
        <v>United States</v>
      </c>
      <c r="O9004" s="1"/>
    </row>
    <row r="9005" spans="10:15">
      <c r="J9005" s="1" t="s">
        <v>11242</v>
      </c>
      <c r="K9005">
        <v>216</v>
      </c>
      <c r="L9005" s="1" t="s">
        <v>2624</v>
      </c>
      <c r="M9005" t="str">
        <f t="shared" si="140"/>
        <v>United States</v>
      </c>
      <c r="O9005" s="1"/>
    </row>
    <row r="9006" spans="10:15">
      <c r="J9006" s="1" t="s">
        <v>11244</v>
      </c>
      <c r="K9006">
        <v>216</v>
      </c>
      <c r="L9006" s="1" t="s">
        <v>91</v>
      </c>
      <c r="M9006" t="str">
        <f t="shared" si="140"/>
        <v>United States</v>
      </c>
      <c r="O9006" s="1"/>
    </row>
    <row r="9007" spans="10:15">
      <c r="J9007" s="1" t="s">
        <v>11253</v>
      </c>
      <c r="K9007">
        <v>216</v>
      </c>
      <c r="L9007" s="1" t="s">
        <v>2648</v>
      </c>
      <c r="M9007" t="str">
        <f t="shared" si="140"/>
        <v>United States</v>
      </c>
      <c r="O9007" s="1"/>
    </row>
    <row r="9008" spans="10:15">
      <c r="J9008" s="1" t="s">
        <v>11257</v>
      </c>
      <c r="K9008">
        <v>216</v>
      </c>
      <c r="L9008" s="1" t="s">
        <v>2648</v>
      </c>
      <c r="M9008" t="str">
        <f t="shared" si="140"/>
        <v>United States</v>
      </c>
      <c r="O9008" s="1"/>
    </row>
    <row r="9009" spans="10:15">
      <c r="J9009" s="1" t="s">
        <v>11259</v>
      </c>
      <c r="K9009">
        <v>216</v>
      </c>
      <c r="L9009" s="1" t="s">
        <v>99</v>
      </c>
      <c r="M9009" t="str">
        <f t="shared" si="140"/>
        <v>United States</v>
      </c>
      <c r="O9009" s="1"/>
    </row>
    <row r="9010" spans="10:15">
      <c r="J9010" s="1" t="s">
        <v>11269</v>
      </c>
      <c r="K9010">
        <v>216</v>
      </c>
      <c r="L9010" s="1" t="s">
        <v>105</v>
      </c>
      <c r="M9010" t="str">
        <f t="shared" si="140"/>
        <v>United States</v>
      </c>
      <c r="O9010" s="1"/>
    </row>
    <row r="9011" spans="10:15">
      <c r="J9011" s="1" t="s">
        <v>11271</v>
      </c>
      <c r="K9011">
        <v>216</v>
      </c>
      <c r="L9011" s="1" t="s">
        <v>105</v>
      </c>
      <c r="M9011" t="str">
        <f t="shared" si="140"/>
        <v>United States</v>
      </c>
      <c r="O9011" s="1"/>
    </row>
    <row r="9012" spans="10:15">
      <c r="J9012" s="1" t="s">
        <v>11274</v>
      </c>
      <c r="K9012">
        <v>216</v>
      </c>
      <c r="L9012" s="1" t="s">
        <v>4584</v>
      </c>
      <c r="M9012" t="str">
        <f t="shared" si="140"/>
        <v>United States</v>
      </c>
      <c r="O9012" s="1"/>
    </row>
    <row r="9013" spans="10:15">
      <c r="J9013" s="1" t="s">
        <v>11287</v>
      </c>
      <c r="K9013">
        <v>216</v>
      </c>
      <c r="L9013" s="1" t="s">
        <v>2679</v>
      </c>
      <c r="M9013" t="str">
        <f t="shared" si="140"/>
        <v>United States</v>
      </c>
      <c r="O9013" s="1"/>
    </row>
    <row r="9014" spans="10:15">
      <c r="J9014" s="1" t="s">
        <v>11335</v>
      </c>
      <c r="K9014">
        <v>216</v>
      </c>
      <c r="L9014" s="1" t="s">
        <v>2746</v>
      </c>
      <c r="M9014" t="str">
        <f t="shared" si="140"/>
        <v>United States</v>
      </c>
      <c r="O9014" s="1"/>
    </row>
    <row r="9015" spans="10:15">
      <c r="J9015" s="1" t="s">
        <v>6433</v>
      </c>
      <c r="K9015">
        <v>216</v>
      </c>
      <c r="L9015" s="1" t="s">
        <v>171</v>
      </c>
      <c r="M9015" t="str">
        <f t="shared" si="140"/>
        <v>United States</v>
      </c>
      <c r="O9015" s="1"/>
    </row>
    <row r="9016" spans="10:15">
      <c r="J9016" s="1" t="s">
        <v>11363</v>
      </c>
      <c r="K9016">
        <v>216</v>
      </c>
      <c r="L9016" s="1" t="s">
        <v>171</v>
      </c>
      <c r="M9016" t="str">
        <f t="shared" si="140"/>
        <v>United States</v>
      </c>
      <c r="O9016" s="1"/>
    </row>
    <row r="9017" spans="10:15">
      <c r="J9017" s="1" t="s">
        <v>11365</v>
      </c>
      <c r="K9017">
        <v>216</v>
      </c>
      <c r="L9017" s="1" t="s">
        <v>171</v>
      </c>
      <c r="M9017" t="str">
        <f t="shared" si="140"/>
        <v>United States</v>
      </c>
      <c r="O9017" s="1"/>
    </row>
    <row r="9018" spans="10:15">
      <c r="J9018" s="1" t="s">
        <v>9541</v>
      </c>
      <c r="K9018">
        <v>216</v>
      </c>
      <c r="L9018" s="1" t="s">
        <v>69</v>
      </c>
      <c r="M9018" t="str">
        <f t="shared" si="140"/>
        <v>United States</v>
      </c>
      <c r="O9018" s="1"/>
    </row>
    <row r="9019" spans="10:15">
      <c r="J9019" s="1" t="s">
        <v>9544</v>
      </c>
      <c r="K9019">
        <v>216</v>
      </c>
      <c r="L9019" s="1" t="s">
        <v>77</v>
      </c>
      <c r="M9019" t="str">
        <f t="shared" si="140"/>
        <v>United States</v>
      </c>
      <c r="O9019" s="1"/>
    </row>
    <row r="9020" spans="10:15">
      <c r="J9020" s="1" t="s">
        <v>9549</v>
      </c>
      <c r="K9020">
        <v>216</v>
      </c>
      <c r="L9020" s="1" t="s">
        <v>85</v>
      </c>
      <c r="M9020" t="str">
        <f t="shared" si="140"/>
        <v>United States</v>
      </c>
      <c r="O9020" s="1"/>
    </row>
    <row r="9021" spans="10:15">
      <c r="J9021" s="1" t="s">
        <v>6416</v>
      </c>
      <c r="K9021">
        <v>216</v>
      </c>
      <c r="L9021" s="1" t="s">
        <v>85</v>
      </c>
      <c r="M9021" t="str">
        <f t="shared" si="140"/>
        <v>United States</v>
      </c>
      <c r="O9021" s="1"/>
    </row>
    <row r="9022" spans="10:15">
      <c r="J9022" s="1" t="s">
        <v>9562</v>
      </c>
      <c r="K9022">
        <v>216</v>
      </c>
      <c r="L9022" s="1" t="s">
        <v>91</v>
      </c>
      <c r="M9022" t="str">
        <f t="shared" si="140"/>
        <v>United States</v>
      </c>
      <c r="O9022" s="1"/>
    </row>
    <row r="9023" spans="10:15">
      <c r="J9023" s="1" t="s">
        <v>9566</v>
      </c>
      <c r="K9023">
        <v>216</v>
      </c>
      <c r="L9023" s="1" t="s">
        <v>2648</v>
      </c>
      <c r="M9023" t="str">
        <f t="shared" si="140"/>
        <v>United States</v>
      </c>
      <c r="O9023" s="1"/>
    </row>
    <row r="9024" spans="10:15">
      <c r="J9024" s="1" t="s">
        <v>9569</v>
      </c>
      <c r="K9024">
        <v>216</v>
      </c>
      <c r="L9024" s="1" t="s">
        <v>2648</v>
      </c>
      <c r="M9024" t="str">
        <f t="shared" si="140"/>
        <v>United States</v>
      </c>
      <c r="O9024" s="1"/>
    </row>
    <row r="9025" spans="10:15">
      <c r="J9025" s="1" t="s">
        <v>9572</v>
      </c>
      <c r="K9025">
        <v>216</v>
      </c>
      <c r="L9025" s="1" t="s">
        <v>99</v>
      </c>
      <c r="M9025" t="str">
        <f t="shared" si="140"/>
        <v>United States</v>
      </c>
      <c r="O9025" s="1"/>
    </row>
    <row r="9026" spans="10:15">
      <c r="J9026" s="1" t="s">
        <v>9588</v>
      </c>
      <c r="K9026">
        <v>216</v>
      </c>
      <c r="L9026" s="1" t="s">
        <v>4584</v>
      </c>
      <c r="M9026" t="str">
        <f t="shared" si="140"/>
        <v>United States</v>
      </c>
      <c r="O9026" s="1"/>
    </row>
    <row r="9027" spans="10:15">
      <c r="J9027" s="1" t="s">
        <v>9598</v>
      </c>
      <c r="K9027">
        <v>216</v>
      </c>
      <c r="L9027" s="1" t="s">
        <v>2695</v>
      </c>
      <c r="M9027" t="str">
        <f t="shared" si="140"/>
        <v>United States</v>
      </c>
      <c r="O9027" s="1"/>
    </row>
    <row r="9028" spans="10:15">
      <c r="J9028" s="1" t="s">
        <v>9603</v>
      </c>
      <c r="K9028">
        <v>216</v>
      </c>
      <c r="L9028" s="1" t="s">
        <v>116</v>
      </c>
      <c r="M9028" t="str">
        <f t="shared" si="140"/>
        <v>United States</v>
      </c>
      <c r="O9028" s="1"/>
    </row>
    <row r="9029" spans="10:15">
      <c r="J9029" s="1" t="s">
        <v>9605</v>
      </c>
      <c r="K9029">
        <v>216</v>
      </c>
      <c r="L9029" s="1" t="s">
        <v>116</v>
      </c>
      <c r="M9029" t="str">
        <f t="shared" si="140"/>
        <v>United States</v>
      </c>
      <c r="O9029" s="1"/>
    </row>
    <row r="9030" spans="10:15">
      <c r="J9030" s="1" t="s">
        <v>9613</v>
      </c>
      <c r="K9030">
        <v>216</v>
      </c>
      <c r="L9030" s="1" t="s">
        <v>131</v>
      </c>
      <c r="M9030" t="str">
        <f t="shared" si="140"/>
        <v>United States</v>
      </c>
      <c r="O9030" s="1"/>
    </row>
    <row r="9031" spans="10:15">
      <c r="J9031" s="1" t="s">
        <v>9616</v>
      </c>
      <c r="K9031">
        <v>216</v>
      </c>
      <c r="L9031" s="1" t="s">
        <v>131</v>
      </c>
      <c r="M9031" t="str">
        <f t="shared" si="140"/>
        <v>United States</v>
      </c>
      <c r="O9031" s="1"/>
    </row>
    <row r="9032" spans="10:15">
      <c r="J9032" s="1" t="s">
        <v>9624</v>
      </c>
      <c r="K9032">
        <v>216</v>
      </c>
      <c r="L9032" s="1" t="s">
        <v>145</v>
      </c>
      <c r="M9032" t="str">
        <f t="shared" si="140"/>
        <v>United States</v>
      </c>
      <c r="O9032" s="1"/>
    </row>
    <row r="9033" spans="10:15">
      <c r="J9033" s="1" t="s">
        <v>9626</v>
      </c>
      <c r="K9033">
        <v>216</v>
      </c>
      <c r="L9033" s="1" t="s">
        <v>145</v>
      </c>
      <c r="M9033" t="str">
        <f t="shared" ref="M9033:M9096" si="141">IF(K9033=1,"India",IF(K9033=14,"Australia",IF(K9033=30,"Brazil",IF(K9033=37,"Canada",IF(K9033=94,"Indoneseia",IF(K9033=148,"New Zeland",IF(K9033=162,"Phillipines",IF(K9033=166,"Qatar",IF(K9033=184,"Singapore",IF(K9033=189,"South Africa",IF(K9033=191,"Sri Lanka",IF(K9033=208,"Turkey",IF(K9033=214,"UAE",IF(K9033=215,"United Kingdom","United States"))))))))))))))</f>
        <v>United States</v>
      </c>
      <c r="O9033" s="1"/>
    </row>
    <row r="9034" spans="10:15">
      <c r="J9034" s="1" t="s">
        <v>9637</v>
      </c>
      <c r="K9034">
        <v>216</v>
      </c>
      <c r="L9034" s="1" t="s">
        <v>2754</v>
      </c>
      <c r="M9034" t="str">
        <f t="shared" si="141"/>
        <v>United States</v>
      </c>
      <c r="O9034" s="1"/>
    </row>
    <row r="9035" spans="10:15">
      <c r="J9035" s="1" t="s">
        <v>8016</v>
      </c>
      <c r="K9035">
        <v>216</v>
      </c>
      <c r="L9035" s="1" t="s">
        <v>2620</v>
      </c>
      <c r="M9035" t="str">
        <f t="shared" si="141"/>
        <v>United States</v>
      </c>
      <c r="O9035" s="1"/>
    </row>
    <row r="9036" spans="10:15">
      <c r="J9036" s="1" t="s">
        <v>8023</v>
      </c>
      <c r="K9036">
        <v>216</v>
      </c>
      <c r="L9036" s="1" t="s">
        <v>2620</v>
      </c>
      <c r="M9036" t="str">
        <f t="shared" si="141"/>
        <v>United States</v>
      </c>
      <c r="O9036" s="1"/>
    </row>
    <row r="9037" spans="10:15">
      <c r="J9037" s="1" t="s">
        <v>8026</v>
      </c>
      <c r="K9037">
        <v>216</v>
      </c>
      <c r="L9037" s="1" t="s">
        <v>91</v>
      </c>
      <c r="M9037" t="str">
        <f t="shared" si="141"/>
        <v>United States</v>
      </c>
      <c r="O9037" s="1"/>
    </row>
    <row r="9038" spans="10:15">
      <c r="J9038" s="1" t="s">
        <v>8029</v>
      </c>
      <c r="K9038">
        <v>216</v>
      </c>
      <c r="L9038" s="1" t="s">
        <v>91</v>
      </c>
      <c r="M9038" t="str">
        <f t="shared" si="141"/>
        <v>United States</v>
      </c>
      <c r="O9038" s="1"/>
    </row>
    <row r="9039" spans="10:15">
      <c r="J9039" s="1" t="s">
        <v>8031</v>
      </c>
      <c r="K9039">
        <v>216</v>
      </c>
      <c r="L9039" s="1" t="s">
        <v>91</v>
      </c>
      <c r="M9039" t="str">
        <f t="shared" si="141"/>
        <v>United States</v>
      </c>
      <c r="O9039" s="1"/>
    </row>
    <row r="9040" spans="10:15">
      <c r="J9040" s="1" t="s">
        <v>8034</v>
      </c>
      <c r="K9040">
        <v>216</v>
      </c>
      <c r="L9040" s="1" t="s">
        <v>4565</v>
      </c>
      <c r="M9040" t="str">
        <f t="shared" si="141"/>
        <v>United States</v>
      </c>
      <c r="O9040" s="1"/>
    </row>
    <row r="9041" spans="10:15">
      <c r="J9041" s="1" t="s">
        <v>8036</v>
      </c>
      <c r="K9041">
        <v>216</v>
      </c>
      <c r="L9041" s="1" t="s">
        <v>2648</v>
      </c>
      <c r="M9041" t="str">
        <f t="shared" si="141"/>
        <v>United States</v>
      </c>
      <c r="O9041" s="1"/>
    </row>
    <row r="9042" spans="10:15">
      <c r="J9042" s="1" t="s">
        <v>8038</v>
      </c>
      <c r="K9042">
        <v>216</v>
      </c>
      <c r="L9042" s="1" t="s">
        <v>99</v>
      </c>
      <c r="M9042" t="str">
        <f t="shared" si="141"/>
        <v>United States</v>
      </c>
      <c r="O9042" s="1"/>
    </row>
    <row r="9043" spans="10:15">
      <c r="J9043" s="1" t="s">
        <v>8043</v>
      </c>
      <c r="K9043">
        <v>216</v>
      </c>
      <c r="L9043" s="1" t="s">
        <v>99</v>
      </c>
      <c r="M9043" t="str">
        <f t="shared" si="141"/>
        <v>United States</v>
      </c>
      <c r="O9043" s="1"/>
    </row>
    <row r="9044" spans="10:15">
      <c r="J9044" s="1" t="s">
        <v>8051</v>
      </c>
      <c r="K9044">
        <v>216</v>
      </c>
      <c r="L9044" s="1" t="s">
        <v>99</v>
      </c>
      <c r="M9044" t="str">
        <f t="shared" si="141"/>
        <v>United States</v>
      </c>
      <c r="O9044" s="1"/>
    </row>
    <row r="9045" spans="10:15">
      <c r="J9045" s="1" t="s">
        <v>8060</v>
      </c>
      <c r="K9045">
        <v>216</v>
      </c>
      <c r="L9045" s="1" t="s">
        <v>105</v>
      </c>
      <c r="M9045" t="str">
        <f t="shared" si="141"/>
        <v>United States</v>
      </c>
      <c r="O9045" s="1"/>
    </row>
    <row r="9046" spans="10:15">
      <c r="J9046" s="1" t="s">
        <v>8064</v>
      </c>
      <c r="K9046">
        <v>216</v>
      </c>
      <c r="L9046" s="1" t="s">
        <v>4584</v>
      </c>
      <c r="M9046" t="str">
        <f t="shared" si="141"/>
        <v>United States</v>
      </c>
      <c r="O9046" s="1"/>
    </row>
    <row r="9047" spans="10:15">
      <c r="J9047" s="1" t="s">
        <v>8066</v>
      </c>
      <c r="K9047">
        <v>216</v>
      </c>
      <c r="L9047" s="1" t="s">
        <v>4584</v>
      </c>
      <c r="M9047" t="str">
        <f t="shared" si="141"/>
        <v>United States</v>
      </c>
      <c r="O9047" s="1"/>
    </row>
    <row r="9048" spans="10:15">
      <c r="J9048" s="1" t="s">
        <v>8089</v>
      </c>
      <c r="K9048">
        <v>216</v>
      </c>
      <c r="L9048" s="1" t="s">
        <v>131</v>
      </c>
      <c r="M9048" t="str">
        <f t="shared" si="141"/>
        <v>United States</v>
      </c>
      <c r="O9048" s="1"/>
    </row>
    <row r="9049" spans="10:15">
      <c r="J9049" s="1" t="s">
        <v>8101</v>
      </c>
      <c r="K9049">
        <v>216</v>
      </c>
      <c r="L9049" s="1" t="s">
        <v>139</v>
      </c>
      <c r="M9049" t="str">
        <f t="shared" si="141"/>
        <v>United States</v>
      </c>
      <c r="O9049" s="1"/>
    </row>
    <row r="9050" spans="10:15">
      <c r="J9050" s="1" t="s">
        <v>8109</v>
      </c>
      <c r="K9050">
        <v>216</v>
      </c>
      <c r="L9050" s="1" t="s">
        <v>2754</v>
      </c>
      <c r="M9050" t="str">
        <f t="shared" si="141"/>
        <v>United States</v>
      </c>
      <c r="O9050" s="1"/>
    </row>
    <row r="9051" spans="10:15">
      <c r="J9051" s="1" t="s">
        <v>8116</v>
      </c>
      <c r="K9051">
        <v>216</v>
      </c>
      <c r="L9051" s="1" t="s">
        <v>166</v>
      </c>
      <c r="M9051" t="str">
        <f t="shared" si="141"/>
        <v>United States</v>
      </c>
      <c r="O9051" s="1"/>
    </row>
    <row r="9052" spans="10:15">
      <c r="J9052" s="1" t="s">
        <v>8118</v>
      </c>
      <c r="K9052">
        <v>216</v>
      </c>
      <c r="L9052" s="1" t="s">
        <v>166</v>
      </c>
      <c r="M9052" t="str">
        <f t="shared" si="141"/>
        <v>United States</v>
      </c>
      <c r="O9052" s="1"/>
    </row>
    <row r="9053" spans="10:15">
      <c r="J9053" s="1" t="s">
        <v>8123</v>
      </c>
      <c r="K9053">
        <v>216</v>
      </c>
      <c r="L9053" s="1" t="s">
        <v>166</v>
      </c>
      <c r="M9053" t="str">
        <f t="shared" si="141"/>
        <v>United States</v>
      </c>
      <c r="O9053" s="1"/>
    </row>
    <row r="9054" spans="10:15">
      <c r="J9054" s="1" t="s">
        <v>6392</v>
      </c>
      <c r="K9054">
        <v>216</v>
      </c>
      <c r="L9054" s="1" t="s">
        <v>77</v>
      </c>
      <c r="M9054" t="str">
        <f t="shared" si="141"/>
        <v>United States</v>
      </c>
      <c r="O9054" s="1"/>
    </row>
    <row r="9055" spans="10:15">
      <c r="J9055" s="1" t="s">
        <v>6397</v>
      </c>
      <c r="K9055">
        <v>216</v>
      </c>
      <c r="L9055" s="1" t="s">
        <v>85</v>
      </c>
      <c r="M9055" t="str">
        <f t="shared" si="141"/>
        <v>United States</v>
      </c>
      <c r="O9055" s="1"/>
    </row>
    <row r="9056" spans="10:15">
      <c r="J9056" s="1" t="s">
        <v>6403</v>
      </c>
      <c r="K9056">
        <v>216</v>
      </c>
      <c r="L9056" s="1" t="s">
        <v>2624</v>
      </c>
      <c r="M9056" t="str">
        <f t="shared" si="141"/>
        <v>United States</v>
      </c>
      <c r="O9056" s="1"/>
    </row>
    <row r="9057" spans="10:15">
      <c r="J9057" s="1" t="s">
        <v>6412</v>
      </c>
      <c r="K9057">
        <v>216</v>
      </c>
      <c r="L9057" s="1" t="s">
        <v>2624</v>
      </c>
      <c r="M9057" t="str">
        <f t="shared" si="141"/>
        <v>United States</v>
      </c>
      <c r="O9057" s="1"/>
    </row>
    <row r="9058" spans="10:15">
      <c r="J9058" s="1" t="s">
        <v>6416</v>
      </c>
      <c r="K9058">
        <v>216</v>
      </c>
      <c r="L9058" s="1" t="s">
        <v>91</v>
      </c>
      <c r="M9058" t="str">
        <f t="shared" si="141"/>
        <v>United States</v>
      </c>
      <c r="O9058" s="1"/>
    </row>
    <row r="9059" spans="10:15">
      <c r="J9059" s="1" t="s">
        <v>6430</v>
      </c>
      <c r="K9059">
        <v>216</v>
      </c>
      <c r="L9059" s="1" t="s">
        <v>2648</v>
      </c>
      <c r="M9059" t="str">
        <f t="shared" si="141"/>
        <v>United States</v>
      </c>
      <c r="O9059" s="1"/>
    </row>
    <row r="9060" spans="10:15">
      <c r="J9060" s="1" t="s">
        <v>6433</v>
      </c>
      <c r="K9060">
        <v>216</v>
      </c>
      <c r="L9060" s="1" t="s">
        <v>99</v>
      </c>
      <c r="M9060" t="str">
        <f t="shared" si="141"/>
        <v>United States</v>
      </c>
      <c r="O9060" s="1"/>
    </row>
    <row r="9061" spans="10:15">
      <c r="J9061" s="1" t="s">
        <v>6447</v>
      </c>
      <c r="K9061">
        <v>216</v>
      </c>
      <c r="L9061" s="1" t="s">
        <v>4584</v>
      </c>
      <c r="M9061" t="str">
        <f t="shared" si="141"/>
        <v>United States</v>
      </c>
      <c r="O9061" s="1"/>
    </row>
    <row r="9062" spans="10:15">
      <c r="J9062" s="1" t="s">
        <v>6461</v>
      </c>
      <c r="K9062">
        <v>216</v>
      </c>
      <c r="L9062" s="1" t="s">
        <v>2679</v>
      </c>
      <c r="M9062" t="str">
        <f t="shared" si="141"/>
        <v>United States</v>
      </c>
      <c r="O9062" s="1"/>
    </row>
    <row r="9063" spans="10:15">
      <c r="J9063" s="1" t="s">
        <v>6464</v>
      </c>
      <c r="K9063">
        <v>216</v>
      </c>
      <c r="L9063" s="1" t="s">
        <v>2679</v>
      </c>
      <c r="M9063" t="str">
        <f t="shared" si="141"/>
        <v>United States</v>
      </c>
      <c r="O9063" s="1"/>
    </row>
    <row r="9064" spans="10:15">
      <c r="J9064" s="1" t="s">
        <v>4666</v>
      </c>
      <c r="K9064">
        <v>216</v>
      </c>
      <c r="L9064" s="1" t="s">
        <v>139</v>
      </c>
      <c r="M9064" t="str">
        <f t="shared" si="141"/>
        <v>United States</v>
      </c>
      <c r="O9064" s="1"/>
    </row>
    <row r="9065" spans="10:15">
      <c r="J9065" s="1" t="s">
        <v>6497</v>
      </c>
      <c r="K9065">
        <v>216</v>
      </c>
      <c r="L9065" s="1" t="s">
        <v>139</v>
      </c>
      <c r="M9065" t="str">
        <f t="shared" si="141"/>
        <v>United States</v>
      </c>
      <c r="O9065" s="1"/>
    </row>
    <row r="9066" spans="10:15">
      <c r="J9066" s="1" t="s">
        <v>6500</v>
      </c>
      <c r="K9066">
        <v>216</v>
      </c>
      <c r="L9066" s="1" t="s">
        <v>145</v>
      </c>
      <c r="M9066" t="str">
        <f t="shared" si="141"/>
        <v>United States</v>
      </c>
      <c r="O9066" s="1"/>
    </row>
    <row r="9067" spans="10:15">
      <c r="J9067" s="1" t="s">
        <v>6535</v>
      </c>
      <c r="K9067">
        <v>216</v>
      </c>
      <c r="L9067" s="1" t="s">
        <v>166</v>
      </c>
      <c r="M9067" t="str">
        <f t="shared" si="141"/>
        <v>United States</v>
      </c>
      <c r="O9067" s="1"/>
    </row>
    <row r="9068" spans="10:15">
      <c r="J9068" s="1" t="s">
        <v>4542</v>
      </c>
      <c r="K9068">
        <v>216</v>
      </c>
      <c r="L9068" s="1" t="s">
        <v>77</v>
      </c>
      <c r="M9068" t="str">
        <f t="shared" si="141"/>
        <v>United States</v>
      </c>
      <c r="O9068" s="1"/>
    </row>
    <row r="9069" spans="10:15">
      <c r="J9069" s="1" t="s">
        <v>4545</v>
      </c>
      <c r="K9069">
        <v>216</v>
      </c>
      <c r="L9069" s="1" t="s">
        <v>77</v>
      </c>
      <c r="M9069" t="str">
        <f t="shared" si="141"/>
        <v>United States</v>
      </c>
      <c r="O9069" s="1"/>
    </row>
    <row r="9070" spans="10:15">
      <c r="J9070" s="1" t="s">
        <v>4551</v>
      </c>
      <c r="K9070">
        <v>216</v>
      </c>
      <c r="L9070" s="1" t="s">
        <v>2620</v>
      </c>
      <c r="M9070" t="str">
        <f t="shared" si="141"/>
        <v>United States</v>
      </c>
      <c r="O9070" s="1"/>
    </row>
    <row r="9071" spans="10:15">
      <c r="J9071" s="1" t="s">
        <v>4553</v>
      </c>
      <c r="K9071">
        <v>216</v>
      </c>
      <c r="L9071" s="1" t="s">
        <v>2620</v>
      </c>
      <c r="M9071" t="str">
        <f t="shared" si="141"/>
        <v>United States</v>
      </c>
      <c r="O9071" s="1"/>
    </row>
    <row r="9072" spans="10:15">
      <c r="J9072" s="1" t="s">
        <v>4556</v>
      </c>
      <c r="K9072">
        <v>216</v>
      </c>
      <c r="L9072" s="1" t="s">
        <v>4557</v>
      </c>
      <c r="M9072" t="str">
        <f t="shared" si="141"/>
        <v>United States</v>
      </c>
      <c r="O9072" s="1"/>
    </row>
    <row r="9073" spans="10:15">
      <c r="J9073" s="1" t="s">
        <v>4605</v>
      </c>
      <c r="K9073">
        <v>216</v>
      </c>
      <c r="L9073" s="1" t="s">
        <v>2695</v>
      </c>
      <c r="M9073" t="str">
        <f t="shared" si="141"/>
        <v>United States</v>
      </c>
      <c r="O9073" s="1"/>
    </row>
    <row r="9074" spans="10:15">
      <c r="J9074" s="1" t="s">
        <v>4616</v>
      </c>
      <c r="K9074">
        <v>216</v>
      </c>
      <c r="L9074" s="1" t="s">
        <v>131</v>
      </c>
      <c r="M9074" t="str">
        <f t="shared" si="141"/>
        <v>United States</v>
      </c>
      <c r="O9074" s="1"/>
    </row>
    <row r="9075" spans="10:15">
      <c r="J9075" s="1" t="s">
        <v>4632</v>
      </c>
      <c r="K9075">
        <v>216</v>
      </c>
      <c r="L9075" s="1" t="s">
        <v>2754</v>
      </c>
      <c r="M9075" t="str">
        <f t="shared" si="141"/>
        <v>United States</v>
      </c>
      <c r="O9075" s="1"/>
    </row>
    <row r="9076" spans="10:15">
      <c r="J9076" s="1" t="s">
        <v>4647</v>
      </c>
      <c r="K9076">
        <v>216</v>
      </c>
      <c r="L9076" s="1" t="s">
        <v>166</v>
      </c>
      <c r="M9076" t="str">
        <f t="shared" si="141"/>
        <v>United States</v>
      </c>
      <c r="O9076" s="1"/>
    </row>
    <row r="9077" spans="10:15">
      <c r="J9077" s="1" t="s">
        <v>4649</v>
      </c>
      <c r="K9077">
        <v>216</v>
      </c>
      <c r="L9077" s="1" t="s">
        <v>171</v>
      </c>
      <c r="M9077" t="str">
        <f t="shared" si="141"/>
        <v>United States</v>
      </c>
      <c r="O9077" s="1"/>
    </row>
    <row r="9078" spans="10:15">
      <c r="J9078" s="1" t="s">
        <v>4652</v>
      </c>
      <c r="K9078">
        <v>216</v>
      </c>
      <c r="L9078" s="1" t="s">
        <v>171</v>
      </c>
      <c r="M9078" t="str">
        <f t="shared" si="141"/>
        <v>United States</v>
      </c>
      <c r="O9078" s="1"/>
    </row>
    <row r="9079" spans="10:15">
      <c r="J9079" s="1" t="s">
        <v>2619</v>
      </c>
      <c r="K9079">
        <v>216</v>
      </c>
      <c r="L9079" s="1" t="s">
        <v>2620</v>
      </c>
      <c r="M9079" t="str">
        <f t="shared" si="141"/>
        <v>United States</v>
      </c>
      <c r="O9079" s="1"/>
    </row>
    <row r="9080" spans="10:15">
      <c r="J9080" s="1" t="s">
        <v>2629</v>
      </c>
      <c r="K9080">
        <v>216</v>
      </c>
      <c r="L9080" s="1" t="s">
        <v>2624</v>
      </c>
      <c r="M9080" t="str">
        <f t="shared" si="141"/>
        <v>United States</v>
      </c>
      <c r="O9080" s="1"/>
    </row>
    <row r="9081" spans="10:15">
      <c r="J9081" s="1" t="s">
        <v>2657</v>
      </c>
      <c r="K9081">
        <v>216</v>
      </c>
      <c r="L9081" s="1" t="s">
        <v>2648</v>
      </c>
      <c r="M9081" t="str">
        <f t="shared" si="141"/>
        <v>United States</v>
      </c>
      <c r="O9081" s="1"/>
    </row>
    <row r="9082" spans="10:15">
      <c r="J9082" s="1" t="s">
        <v>2672</v>
      </c>
      <c r="K9082">
        <v>216</v>
      </c>
      <c r="L9082" s="1" t="s">
        <v>99</v>
      </c>
      <c r="M9082" t="str">
        <f t="shared" si="141"/>
        <v>United States</v>
      </c>
      <c r="O9082" s="1"/>
    </row>
    <row r="9083" spans="10:15">
      <c r="J9083" s="1" t="s">
        <v>2676</v>
      </c>
      <c r="K9083">
        <v>216</v>
      </c>
      <c r="L9083" s="1" t="s">
        <v>105</v>
      </c>
      <c r="M9083" t="str">
        <f t="shared" si="141"/>
        <v>United States</v>
      </c>
      <c r="O9083" s="1"/>
    </row>
    <row r="9084" spans="10:15">
      <c r="J9084" s="1" t="s">
        <v>2685</v>
      </c>
      <c r="K9084">
        <v>216</v>
      </c>
      <c r="L9084" s="1" t="s">
        <v>2679</v>
      </c>
      <c r="M9084" t="str">
        <f t="shared" si="141"/>
        <v>United States</v>
      </c>
      <c r="O9084" s="1"/>
    </row>
    <row r="9085" spans="10:15">
      <c r="J9085" s="1" t="s">
        <v>2700</v>
      </c>
      <c r="K9085">
        <v>216</v>
      </c>
      <c r="L9085" s="1" t="s">
        <v>2695</v>
      </c>
      <c r="M9085" t="str">
        <f t="shared" si="141"/>
        <v>United States</v>
      </c>
      <c r="O9085" s="1"/>
    </row>
    <row r="9086" spans="10:15">
      <c r="J9086" s="1" t="s">
        <v>2753</v>
      </c>
      <c r="K9086">
        <v>216</v>
      </c>
      <c r="L9086" s="1" t="s">
        <v>2754</v>
      </c>
      <c r="M9086" t="str">
        <f t="shared" si="141"/>
        <v>United States</v>
      </c>
      <c r="O9086" s="1"/>
    </row>
    <row r="9087" spans="10:15">
      <c r="J9087" s="1" t="s">
        <v>2768</v>
      </c>
      <c r="K9087">
        <v>216</v>
      </c>
      <c r="L9087" s="1" t="s">
        <v>166</v>
      </c>
      <c r="M9087" t="str">
        <f t="shared" si="141"/>
        <v>United States</v>
      </c>
      <c r="O9087" s="1"/>
    </row>
    <row r="9088" spans="10:15">
      <c r="J9088" s="1" t="s">
        <v>2770</v>
      </c>
      <c r="K9088">
        <v>216</v>
      </c>
      <c r="L9088" s="1" t="s">
        <v>171</v>
      </c>
      <c r="M9088" t="str">
        <f t="shared" si="141"/>
        <v>United States</v>
      </c>
      <c r="O9088" s="1"/>
    </row>
    <row r="9089" spans="10:15">
      <c r="J9089" s="1" t="s">
        <v>68</v>
      </c>
      <c r="K9089">
        <v>216</v>
      </c>
      <c r="L9089" s="1" t="s">
        <v>69</v>
      </c>
      <c r="M9089" t="str">
        <f t="shared" si="141"/>
        <v>United States</v>
      </c>
      <c r="O9089" s="1"/>
    </row>
    <row r="9090" spans="10:15">
      <c r="J9090" s="1" t="s">
        <v>104</v>
      </c>
      <c r="K9090">
        <v>216</v>
      </c>
      <c r="L9090" s="1" t="s">
        <v>105</v>
      </c>
      <c r="M9090" t="str">
        <f t="shared" si="141"/>
        <v>United States</v>
      </c>
      <c r="O9090" s="1"/>
    </row>
    <row r="9091" spans="10:15">
      <c r="J9091" s="1" t="s">
        <v>130</v>
      </c>
      <c r="K9091">
        <v>216</v>
      </c>
      <c r="L9091" s="1" t="s">
        <v>131</v>
      </c>
      <c r="M9091" t="str">
        <f t="shared" si="141"/>
        <v>United States</v>
      </c>
      <c r="O9091" s="1"/>
    </row>
    <row r="9092" spans="10:15">
      <c r="J9092" s="1" t="s">
        <v>135</v>
      </c>
      <c r="K9092">
        <v>216</v>
      </c>
      <c r="L9092" s="1" t="s">
        <v>131</v>
      </c>
      <c r="M9092" t="str">
        <f t="shared" si="141"/>
        <v>United States</v>
      </c>
      <c r="O9092" s="1"/>
    </row>
    <row r="9093" spans="10:15">
      <c r="J9093" s="1" t="s">
        <v>176</v>
      </c>
      <c r="K9093">
        <v>216</v>
      </c>
      <c r="L9093" s="1" t="s">
        <v>177</v>
      </c>
      <c r="M9093" t="str">
        <f t="shared" si="141"/>
        <v>United States</v>
      </c>
      <c r="O9093" s="1"/>
    </row>
    <row r="9094" spans="10:15">
      <c r="J9094" s="1" t="s">
        <v>19008</v>
      </c>
      <c r="K9094">
        <v>37</v>
      </c>
      <c r="L9094" s="1" t="s">
        <v>19009</v>
      </c>
      <c r="M9094" t="str">
        <f t="shared" si="141"/>
        <v>Canada</v>
      </c>
      <c r="O9094" s="1"/>
    </row>
    <row r="9095" spans="10:15">
      <c r="J9095" s="1" t="s">
        <v>19036</v>
      </c>
      <c r="K9095">
        <v>14</v>
      </c>
      <c r="L9095" s="1" t="s">
        <v>19037</v>
      </c>
      <c r="M9095" t="str">
        <f t="shared" si="141"/>
        <v>Australia</v>
      </c>
      <c r="O9095" s="1"/>
    </row>
    <row r="9096" spans="10:15">
      <c r="J9096" s="1" t="s">
        <v>19061</v>
      </c>
      <c r="K9096">
        <v>14</v>
      </c>
      <c r="L9096" s="1" t="s">
        <v>19062</v>
      </c>
      <c r="M9096" t="str">
        <f t="shared" si="141"/>
        <v>Australia</v>
      </c>
      <c r="O9096" s="1"/>
    </row>
    <row r="9097" spans="10:15">
      <c r="J9097" s="1" t="s">
        <v>19094</v>
      </c>
      <c r="K9097">
        <v>184</v>
      </c>
      <c r="L9097" s="1" t="s">
        <v>150</v>
      </c>
      <c r="M9097" t="str">
        <f t="shared" ref="M9097:M9160" si="142">IF(K9097=1,"India",IF(K9097=14,"Australia",IF(K9097=30,"Brazil",IF(K9097=37,"Canada",IF(K9097=94,"Indoneseia",IF(K9097=148,"New Zeland",IF(K9097=162,"Phillipines",IF(K9097=166,"Qatar",IF(K9097=184,"Singapore",IF(K9097=189,"South Africa",IF(K9097=191,"Sri Lanka",IF(K9097=208,"Turkey",IF(K9097=214,"UAE",IF(K9097=215,"United Kingdom","United States"))))))))))))))</f>
        <v>Singapore</v>
      </c>
      <c r="O9097" s="1"/>
    </row>
    <row r="9098" spans="10:15">
      <c r="J9098" s="1" t="s">
        <v>17560</v>
      </c>
      <c r="K9098">
        <v>14</v>
      </c>
      <c r="L9098" s="1" t="s">
        <v>17561</v>
      </c>
      <c r="M9098" t="str">
        <f t="shared" si="142"/>
        <v>Australia</v>
      </c>
      <c r="O9098" s="1"/>
    </row>
    <row r="9099" spans="10:15">
      <c r="J9099" s="1" t="s">
        <v>17600</v>
      </c>
      <c r="K9099">
        <v>14</v>
      </c>
      <c r="L9099" s="1" t="s">
        <v>14377</v>
      </c>
      <c r="M9099" t="str">
        <f t="shared" si="142"/>
        <v>Australia</v>
      </c>
      <c r="O9099" s="1"/>
    </row>
    <row r="9100" spans="10:15">
      <c r="J9100" s="1" t="s">
        <v>17634</v>
      </c>
      <c r="K9100">
        <v>37</v>
      </c>
      <c r="L9100" s="1" t="s">
        <v>17635</v>
      </c>
      <c r="M9100" t="str">
        <f t="shared" si="142"/>
        <v>Canada</v>
      </c>
      <c r="O9100" s="1"/>
    </row>
    <row r="9101" spans="10:15">
      <c r="J9101" s="1" t="s">
        <v>15953</v>
      </c>
      <c r="K9101">
        <v>14</v>
      </c>
      <c r="L9101" s="1" t="s">
        <v>15954</v>
      </c>
      <c r="M9101" t="str">
        <f t="shared" si="142"/>
        <v>Australia</v>
      </c>
      <c r="O9101" s="1"/>
    </row>
    <row r="9102" spans="10:15">
      <c r="J9102" s="1" t="s">
        <v>15966</v>
      </c>
      <c r="K9102">
        <v>37</v>
      </c>
      <c r="L9102" s="1" t="s">
        <v>15967</v>
      </c>
      <c r="M9102" t="str">
        <f t="shared" si="142"/>
        <v>Canada</v>
      </c>
      <c r="O9102" s="1"/>
    </row>
    <row r="9103" spans="10:15">
      <c r="J9103" s="1" t="s">
        <v>15993</v>
      </c>
      <c r="K9103">
        <v>14</v>
      </c>
      <c r="L9103" s="1" t="s">
        <v>15994</v>
      </c>
      <c r="M9103" t="str">
        <f t="shared" si="142"/>
        <v>Australia</v>
      </c>
      <c r="O9103" s="1"/>
    </row>
    <row r="9104" spans="10:15">
      <c r="J9104" s="1" t="s">
        <v>16028</v>
      </c>
      <c r="K9104">
        <v>184</v>
      </c>
      <c r="L9104" s="1" t="s">
        <v>150</v>
      </c>
      <c r="M9104" t="str">
        <f t="shared" si="142"/>
        <v>Singapore</v>
      </c>
      <c r="O9104" s="1"/>
    </row>
    <row r="9105" spans="10:15">
      <c r="J9105" s="1" t="s">
        <v>16040</v>
      </c>
      <c r="K9105">
        <v>14</v>
      </c>
      <c r="L9105" s="1" t="s">
        <v>16041</v>
      </c>
      <c r="M9105" t="str">
        <f t="shared" si="142"/>
        <v>Australia</v>
      </c>
      <c r="O9105" s="1"/>
    </row>
    <row r="9106" spans="10:15">
      <c r="J9106" s="1" t="s">
        <v>14366</v>
      </c>
      <c r="K9106">
        <v>14</v>
      </c>
      <c r="L9106" s="1" t="s">
        <v>14367</v>
      </c>
      <c r="M9106" t="str">
        <f t="shared" si="142"/>
        <v>Australia</v>
      </c>
      <c r="O9106" s="1"/>
    </row>
    <row r="9107" spans="10:15">
      <c r="J9107" s="1" t="s">
        <v>14376</v>
      </c>
      <c r="K9107">
        <v>14</v>
      </c>
      <c r="L9107" s="1" t="s">
        <v>14377</v>
      </c>
      <c r="M9107" t="str">
        <f t="shared" si="142"/>
        <v>Australia</v>
      </c>
      <c r="O9107" s="1"/>
    </row>
    <row r="9108" spans="10:15">
      <c r="J9108" s="1" t="s">
        <v>17189</v>
      </c>
      <c r="K9108">
        <v>1</v>
      </c>
      <c r="L9108" s="1" t="s">
        <v>824</v>
      </c>
      <c r="M9108" t="str">
        <f t="shared" si="142"/>
        <v>India</v>
      </c>
      <c r="O9108" s="1"/>
    </row>
    <row r="9109" spans="10:15">
      <c r="J9109" s="1" t="s">
        <v>14405</v>
      </c>
      <c r="K9109">
        <v>184</v>
      </c>
      <c r="L9109" s="1" t="s">
        <v>150</v>
      </c>
      <c r="M9109" t="str">
        <f t="shared" si="142"/>
        <v>Singapore</v>
      </c>
      <c r="O9109" s="1"/>
    </row>
    <row r="9110" spans="10:15">
      <c r="J9110" s="1" t="s">
        <v>12846</v>
      </c>
      <c r="K9110">
        <v>14</v>
      </c>
      <c r="L9110" s="1" t="s">
        <v>12847</v>
      </c>
      <c r="M9110" t="str">
        <f t="shared" si="142"/>
        <v>Australia</v>
      </c>
      <c r="O9110" s="1"/>
    </row>
    <row r="9111" spans="10:15">
      <c r="J9111" s="1" t="s">
        <v>17196</v>
      </c>
      <c r="K9111">
        <v>1</v>
      </c>
      <c r="L9111" s="1" t="s">
        <v>824</v>
      </c>
      <c r="M9111" t="str">
        <f t="shared" si="142"/>
        <v>India</v>
      </c>
      <c r="O9111" s="1"/>
    </row>
    <row r="9112" spans="10:15">
      <c r="J9112" s="1" t="s">
        <v>11277</v>
      </c>
      <c r="K9112">
        <v>14</v>
      </c>
      <c r="L9112" s="1" t="s">
        <v>11278</v>
      </c>
      <c r="M9112" t="str">
        <f t="shared" si="142"/>
        <v>Australia</v>
      </c>
      <c r="O9112" s="1"/>
    </row>
    <row r="9113" spans="10:15">
      <c r="J9113" s="1" t="s">
        <v>13454</v>
      </c>
      <c r="K9113">
        <v>1</v>
      </c>
      <c r="L9113" s="1" t="s">
        <v>824</v>
      </c>
      <c r="M9113" t="str">
        <f t="shared" si="142"/>
        <v>India</v>
      </c>
      <c r="O9113" s="1"/>
    </row>
    <row r="9114" spans="10:15">
      <c r="J9114" s="1" t="s">
        <v>11311</v>
      </c>
      <c r="K9114">
        <v>14</v>
      </c>
      <c r="L9114" s="1" t="s">
        <v>11312</v>
      </c>
      <c r="M9114" t="str">
        <f t="shared" si="142"/>
        <v>Australia</v>
      </c>
      <c r="O9114" s="1"/>
    </row>
    <row r="9115" spans="10:15">
      <c r="J9115" s="1" t="s">
        <v>13491</v>
      </c>
      <c r="K9115">
        <v>1</v>
      </c>
      <c r="L9115" s="1" t="s">
        <v>824</v>
      </c>
      <c r="M9115" t="str">
        <f t="shared" si="142"/>
        <v>India</v>
      </c>
      <c r="O9115" s="1"/>
    </row>
    <row r="9116" spans="10:15">
      <c r="J9116" s="1" t="s">
        <v>11357</v>
      </c>
      <c r="K9116">
        <v>14</v>
      </c>
      <c r="L9116" s="1" t="s">
        <v>11358</v>
      </c>
      <c r="M9116" t="str">
        <f t="shared" si="142"/>
        <v>Australia</v>
      </c>
      <c r="O9116" s="1"/>
    </row>
    <row r="9117" spans="10:15">
      <c r="J9117" s="1" t="s">
        <v>9583</v>
      </c>
      <c r="K9117">
        <v>14</v>
      </c>
      <c r="L9117" s="1" t="s">
        <v>9584</v>
      </c>
      <c r="M9117" t="str">
        <f t="shared" si="142"/>
        <v>Australia</v>
      </c>
      <c r="O9117" s="1"/>
    </row>
    <row r="9118" spans="10:15">
      <c r="J9118" s="1" t="s">
        <v>13558</v>
      </c>
      <c r="K9118">
        <v>1</v>
      </c>
      <c r="L9118" s="1" t="s">
        <v>824</v>
      </c>
      <c r="M9118" t="str">
        <f t="shared" si="142"/>
        <v>India</v>
      </c>
      <c r="O9118" s="1"/>
    </row>
    <row r="9119" spans="10:15">
      <c r="J9119" s="1" t="s">
        <v>9633</v>
      </c>
      <c r="K9119">
        <v>184</v>
      </c>
      <c r="L9119" s="1" t="s">
        <v>150</v>
      </c>
      <c r="M9119" t="str">
        <f t="shared" si="142"/>
        <v>Singapore</v>
      </c>
      <c r="O9119" s="1"/>
    </row>
    <row r="9120" spans="10:15">
      <c r="J9120" s="1" t="s">
        <v>8055</v>
      </c>
      <c r="K9120">
        <v>14</v>
      </c>
      <c r="L9120" s="1" t="s">
        <v>8056</v>
      </c>
      <c r="M9120" t="str">
        <f t="shared" si="142"/>
        <v>Australia</v>
      </c>
      <c r="O9120" s="1"/>
    </row>
    <row r="9121" spans="10:15">
      <c r="J9121" s="1" t="s">
        <v>8068</v>
      </c>
      <c r="K9121">
        <v>14</v>
      </c>
      <c r="L9121" s="1" t="s">
        <v>8069</v>
      </c>
      <c r="M9121" t="str">
        <f t="shared" si="142"/>
        <v>Australia</v>
      </c>
      <c r="O9121" s="1"/>
    </row>
    <row r="9122" spans="10:15">
      <c r="J9122" s="1" t="s">
        <v>12267</v>
      </c>
      <c r="K9122">
        <v>1</v>
      </c>
      <c r="L9122" s="1" t="s">
        <v>824</v>
      </c>
      <c r="M9122" t="str">
        <f t="shared" si="142"/>
        <v>India</v>
      </c>
      <c r="O9122" s="1"/>
    </row>
    <row r="9123" spans="10:15">
      <c r="J9123" s="1" t="s">
        <v>12356</v>
      </c>
      <c r="K9123">
        <v>1</v>
      </c>
      <c r="L9123" s="1" t="s">
        <v>824</v>
      </c>
      <c r="M9123" t="str">
        <f t="shared" si="142"/>
        <v>India</v>
      </c>
      <c r="O9123" s="1"/>
    </row>
    <row r="9124" spans="10:15">
      <c r="J9124" s="1" t="s">
        <v>6452</v>
      </c>
      <c r="K9124">
        <v>14</v>
      </c>
      <c r="L9124" s="1" t="s">
        <v>6453</v>
      </c>
      <c r="M9124" t="str">
        <f t="shared" si="142"/>
        <v>Australia</v>
      </c>
      <c r="O9124" s="1"/>
    </row>
    <row r="9125" spans="10:15">
      <c r="J9125" s="1" t="s">
        <v>6475</v>
      </c>
      <c r="K9125">
        <v>14</v>
      </c>
      <c r="L9125" s="1" t="s">
        <v>6476</v>
      </c>
      <c r="M9125" t="str">
        <f t="shared" si="142"/>
        <v>Australia</v>
      </c>
      <c r="O9125" s="1"/>
    </row>
    <row r="9126" spans="10:15">
      <c r="J9126" s="1" t="s">
        <v>12495</v>
      </c>
      <c r="K9126">
        <v>1</v>
      </c>
      <c r="L9126" s="1" t="s">
        <v>824</v>
      </c>
      <c r="M9126" t="str">
        <f t="shared" si="142"/>
        <v>India</v>
      </c>
      <c r="O9126" s="1"/>
    </row>
    <row r="9127" spans="10:15">
      <c r="J9127" s="1" t="s">
        <v>12496</v>
      </c>
      <c r="K9127">
        <v>1</v>
      </c>
      <c r="L9127" s="1" t="s">
        <v>824</v>
      </c>
      <c r="M9127" t="str">
        <f t="shared" si="142"/>
        <v>India</v>
      </c>
      <c r="O9127" s="1"/>
    </row>
    <row r="9128" spans="10:15">
      <c r="J9128" s="1" t="s">
        <v>10218</v>
      </c>
      <c r="K9128">
        <v>1</v>
      </c>
      <c r="L9128" s="1" t="s">
        <v>824</v>
      </c>
      <c r="M9128" t="str">
        <f t="shared" si="142"/>
        <v>India</v>
      </c>
      <c r="O9128" s="1"/>
    </row>
    <row r="9129" spans="10:15">
      <c r="J9129" s="1" t="s">
        <v>10748</v>
      </c>
      <c r="K9129">
        <v>1</v>
      </c>
      <c r="L9129" s="1" t="s">
        <v>824</v>
      </c>
      <c r="M9129" t="str">
        <f t="shared" si="142"/>
        <v>India</v>
      </c>
      <c r="O9129" s="1"/>
    </row>
    <row r="9130" spans="10:15">
      <c r="J9130" s="1" t="s">
        <v>4588</v>
      </c>
      <c r="K9130">
        <v>14</v>
      </c>
      <c r="L9130" s="1" t="s">
        <v>4589</v>
      </c>
      <c r="M9130" t="str">
        <f t="shared" si="142"/>
        <v>Australia</v>
      </c>
      <c r="O9130" s="1"/>
    </row>
    <row r="9131" spans="10:15">
      <c r="J9131" s="1" t="s">
        <v>4595</v>
      </c>
      <c r="K9131">
        <v>14</v>
      </c>
      <c r="L9131" s="1" t="s">
        <v>4596</v>
      </c>
      <c r="M9131" t="str">
        <f t="shared" si="142"/>
        <v>Australia</v>
      </c>
      <c r="O9131" s="1"/>
    </row>
    <row r="9132" spans="10:15">
      <c r="J9132" s="1" t="s">
        <v>4642</v>
      </c>
      <c r="K9132">
        <v>14</v>
      </c>
      <c r="L9132" s="1" t="s">
        <v>4643</v>
      </c>
      <c r="M9132" t="str">
        <f t="shared" si="142"/>
        <v>Australia</v>
      </c>
      <c r="O9132" s="1"/>
    </row>
    <row r="9133" spans="10:15">
      <c r="J9133" s="1" t="s">
        <v>2690</v>
      </c>
      <c r="K9133">
        <v>14</v>
      </c>
      <c r="L9133" s="1" t="s">
        <v>2691</v>
      </c>
      <c r="M9133" t="str">
        <f t="shared" si="142"/>
        <v>Australia</v>
      </c>
      <c r="O9133" s="1"/>
    </row>
    <row r="9134" spans="10:15">
      <c r="J9134" s="1" t="s">
        <v>8497</v>
      </c>
      <c r="K9134">
        <v>1</v>
      </c>
      <c r="L9134" s="1" t="s">
        <v>824</v>
      </c>
      <c r="M9134" t="str">
        <f t="shared" si="142"/>
        <v>India</v>
      </c>
      <c r="O9134" s="1"/>
    </row>
    <row r="9135" spans="10:15">
      <c r="J9135" s="1" t="s">
        <v>2731</v>
      </c>
      <c r="K9135">
        <v>184</v>
      </c>
      <c r="L9135" s="1" t="s">
        <v>150</v>
      </c>
      <c r="M9135" t="str">
        <f t="shared" si="142"/>
        <v>Singapore</v>
      </c>
      <c r="O9135" s="1"/>
    </row>
    <row r="9136" spans="10:15">
      <c r="J9136" s="1" t="s">
        <v>8826</v>
      </c>
      <c r="K9136">
        <v>1</v>
      </c>
      <c r="L9136" s="1" t="s">
        <v>824</v>
      </c>
      <c r="M9136" t="str">
        <f t="shared" si="142"/>
        <v>India</v>
      </c>
      <c r="O9136" s="1"/>
    </row>
    <row r="9137" spans="10:15">
      <c r="J9137" s="1" t="s">
        <v>7611</v>
      </c>
      <c r="K9137">
        <v>1</v>
      </c>
      <c r="L9137" s="1" t="s">
        <v>824</v>
      </c>
      <c r="M9137" t="str">
        <f t="shared" si="142"/>
        <v>India</v>
      </c>
      <c r="O9137" s="1"/>
    </row>
    <row r="9138" spans="10:15">
      <c r="J9138" s="1" t="s">
        <v>125</v>
      </c>
      <c r="K9138">
        <v>14</v>
      </c>
      <c r="L9138" s="1" t="s">
        <v>126</v>
      </c>
      <c r="M9138" t="str">
        <f t="shared" si="142"/>
        <v>Australia</v>
      </c>
      <c r="O9138" s="1"/>
    </row>
    <row r="9139" spans="10:15">
      <c r="J9139" s="1" t="s">
        <v>7630</v>
      </c>
      <c r="K9139">
        <v>1</v>
      </c>
      <c r="L9139" s="1" t="s">
        <v>824</v>
      </c>
      <c r="M9139" t="str">
        <f t="shared" si="142"/>
        <v>India</v>
      </c>
      <c r="O9139" s="1"/>
    </row>
    <row r="9140" spans="10:15">
      <c r="J9140" s="1" t="s">
        <v>155</v>
      </c>
      <c r="K9140">
        <v>184</v>
      </c>
      <c r="L9140" s="1" t="s">
        <v>150</v>
      </c>
      <c r="M9140" t="str">
        <f t="shared" si="142"/>
        <v>Singapore</v>
      </c>
      <c r="O9140" s="1"/>
    </row>
    <row r="9141" spans="10:15">
      <c r="J9141" s="1" t="s">
        <v>5359</v>
      </c>
      <c r="K9141">
        <v>1</v>
      </c>
      <c r="L9141" s="1" t="s">
        <v>824</v>
      </c>
      <c r="M9141" t="str">
        <f t="shared" si="142"/>
        <v>India</v>
      </c>
      <c r="O9141" s="1"/>
    </row>
    <row r="9142" spans="10:15">
      <c r="J9142" s="1" t="s">
        <v>19135</v>
      </c>
      <c r="K9142">
        <v>214</v>
      </c>
      <c r="L9142" s="1" t="s">
        <v>182</v>
      </c>
      <c r="M9142" t="str">
        <f t="shared" si="142"/>
        <v>UAE</v>
      </c>
      <c r="O9142" s="1"/>
    </row>
    <row r="9143" spans="10:15">
      <c r="J9143" s="1" t="s">
        <v>19138</v>
      </c>
      <c r="K9143">
        <v>214</v>
      </c>
      <c r="L9143" s="1" t="s">
        <v>182</v>
      </c>
      <c r="M9143" t="str">
        <f t="shared" si="142"/>
        <v>UAE</v>
      </c>
      <c r="O9143" s="1"/>
    </row>
    <row r="9144" spans="10:15">
      <c r="J9144" s="1" t="s">
        <v>19146</v>
      </c>
      <c r="K9144">
        <v>214</v>
      </c>
      <c r="L9144" s="1" t="s">
        <v>2784</v>
      </c>
      <c r="M9144" t="str">
        <f t="shared" si="142"/>
        <v>UAE</v>
      </c>
      <c r="O9144" s="1"/>
    </row>
    <row r="9145" spans="10:15">
      <c r="J9145" s="1" t="s">
        <v>3314</v>
      </c>
      <c r="K9145">
        <v>1</v>
      </c>
      <c r="L9145" s="1" t="s">
        <v>824</v>
      </c>
      <c r="M9145" t="str">
        <f t="shared" si="142"/>
        <v>India</v>
      </c>
      <c r="O9145" s="1"/>
    </row>
    <row r="9146" spans="10:15">
      <c r="J9146" s="1" t="s">
        <v>220</v>
      </c>
      <c r="K9146">
        <v>1</v>
      </c>
      <c r="L9146" s="1" t="s">
        <v>824</v>
      </c>
      <c r="M9146" t="str">
        <f t="shared" si="142"/>
        <v>India</v>
      </c>
      <c r="O9146" s="1"/>
    </row>
    <row r="9147" spans="10:15">
      <c r="J9147" s="1" t="s">
        <v>17641</v>
      </c>
      <c r="K9147">
        <v>214</v>
      </c>
      <c r="L9147" s="1" t="s">
        <v>182</v>
      </c>
      <c r="M9147" t="str">
        <f t="shared" si="142"/>
        <v>UAE</v>
      </c>
      <c r="O9147" s="1"/>
    </row>
    <row r="9148" spans="10:15">
      <c r="J9148" s="1" t="s">
        <v>16073</v>
      </c>
      <c r="K9148">
        <v>214</v>
      </c>
      <c r="L9148" s="1" t="s">
        <v>192</v>
      </c>
      <c r="M9148" t="str">
        <f t="shared" si="142"/>
        <v>UAE</v>
      </c>
      <c r="O9148" s="1"/>
    </row>
    <row r="9149" spans="10:15">
      <c r="J9149" s="1" t="s">
        <v>3867</v>
      </c>
      <c r="K9149">
        <v>1</v>
      </c>
      <c r="L9149" s="1" t="s">
        <v>824</v>
      </c>
      <c r="M9149" t="str">
        <f t="shared" si="142"/>
        <v>India</v>
      </c>
      <c r="O9149" s="1"/>
    </row>
    <row r="9150" spans="10:15">
      <c r="J9150" s="1" t="s">
        <v>14434</v>
      </c>
      <c r="K9150">
        <v>214</v>
      </c>
      <c r="L9150" s="1" t="s">
        <v>192</v>
      </c>
      <c r="M9150" t="str">
        <f t="shared" si="142"/>
        <v>UAE</v>
      </c>
      <c r="O9150" s="1"/>
    </row>
    <row r="9151" spans="10:15">
      <c r="J9151" s="1" t="s">
        <v>12933</v>
      </c>
      <c r="K9151">
        <v>214</v>
      </c>
      <c r="L9151" s="1" t="s">
        <v>192</v>
      </c>
      <c r="M9151" t="str">
        <f t="shared" si="142"/>
        <v>UAE</v>
      </c>
      <c r="O9151" s="1"/>
    </row>
    <row r="9152" spans="10:15">
      <c r="J9152" s="1" t="s">
        <v>1072</v>
      </c>
      <c r="K9152">
        <v>1</v>
      </c>
      <c r="L9152" s="1" t="s">
        <v>824</v>
      </c>
      <c r="M9152" t="str">
        <f t="shared" si="142"/>
        <v>India</v>
      </c>
      <c r="O9152" s="1"/>
    </row>
    <row r="9153" spans="10:15">
      <c r="J9153" s="1" t="s">
        <v>4666</v>
      </c>
      <c r="K9153">
        <v>214</v>
      </c>
      <c r="L9153" s="1" t="s">
        <v>182</v>
      </c>
      <c r="M9153" t="str">
        <f t="shared" si="142"/>
        <v>UAE</v>
      </c>
      <c r="O9153" s="1"/>
    </row>
    <row r="9154" spans="10:15">
      <c r="J9154" s="1" t="s">
        <v>11380</v>
      </c>
      <c r="K9154">
        <v>214</v>
      </c>
      <c r="L9154" s="1" t="s">
        <v>2784</v>
      </c>
      <c r="M9154" t="str">
        <f t="shared" si="142"/>
        <v>UAE</v>
      </c>
      <c r="O9154" s="1"/>
    </row>
    <row r="9155" spans="10:15">
      <c r="J9155" s="1" t="s">
        <v>1249</v>
      </c>
      <c r="K9155">
        <v>1</v>
      </c>
      <c r="L9155" s="1" t="s">
        <v>824</v>
      </c>
      <c r="M9155" t="str">
        <f t="shared" si="142"/>
        <v>India</v>
      </c>
      <c r="O9155" s="1"/>
    </row>
    <row r="9156" spans="10:15">
      <c r="J9156" s="1" t="s">
        <v>9648</v>
      </c>
      <c r="K9156">
        <v>214</v>
      </c>
      <c r="L9156" s="1" t="s">
        <v>182</v>
      </c>
      <c r="M9156" t="str">
        <f t="shared" si="142"/>
        <v>UAE</v>
      </c>
      <c r="O9156" s="1"/>
    </row>
    <row r="9157" spans="10:15">
      <c r="J9157" s="1" t="s">
        <v>9652</v>
      </c>
      <c r="K9157">
        <v>214</v>
      </c>
      <c r="L9157" s="1" t="s">
        <v>182</v>
      </c>
      <c r="M9157" t="str">
        <f t="shared" si="142"/>
        <v>UAE</v>
      </c>
      <c r="O9157" s="1"/>
    </row>
    <row r="9158" spans="10:15">
      <c r="J9158" s="1" t="s">
        <v>9659</v>
      </c>
      <c r="K9158">
        <v>214</v>
      </c>
      <c r="L9158" s="1" t="s">
        <v>192</v>
      </c>
      <c r="M9158" t="str">
        <f t="shared" si="142"/>
        <v>UAE</v>
      </c>
      <c r="O9158" s="1"/>
    </row>
    <row r="9159" spans="10:15">
      <c r="J9159" s="1" t="s">
        <v>2778</v>
      </c>
      <c r="K9159">
        <v>214</v>
      </c>
      <c r="L9159" s="1" t="s">
        <v>192</v>
      </c>
      <c r="M9159" t="str">
        <f t="shared" si="142"/>
        <v>UAE</v>
      </c>
      <c r="O9159" s="1"/>
    </row>
    <row r="9160" spans="10:15">
      <c r="J9160" s="1" t="s">
        <v>8129</v>
      </c>
      <c r="K9160">
        <v>214</v>
      </c>
      <c r="L9160" s="1" t="s">
        <v>192</v>
      </c>
      <c r="M9160" t="str">
        <f t="shared" si="142"/>
        <v>UAE</v>
      </c>
      <c r="O9160" s="1"/>
    </row>
    <row r="9161" spans="10:15">
      <c r="J9161" s="1" t="s">
        <v>11940</v>
      </c>
      <c r="K9161">
        <v>1</v>
      </c>
      <c r="L9161" s="1" t="s">
        <v>824</v>
      </c>
      <c r="M9161" t="str">
        <f t="shared" ref="M9161:M9224" si="143">IF(K9161=1,"India",IF(K9161=14,"Australia",IF(K9161=30,"Brazil",IF(K9161=37,"Canada",IF(K9161=94,"Indoneseia",IF(K9161=148,"New Zeland",IF(K9161=162,"Phillipines",IF(K9161=166,"Qatar",IF(K9161=184,"Singapore",IF(K9161=189,"South Africa",IF(K9161=191,"Sri Lanka",IF(K9161=208,"Turkey",IF(K9161=214,"UAE",IF(K9161=215,"United Kingdom","United States"))))))))))))))</f>
        <v>India</v>
      </c>
      <c r="O9161" s="1"/>
    </row>
    <row r="9162" spans="10:15">
      <c r="J9162" s="1" t="s">
        <v>3856</v>
      </c>
      <c r="K9162">
        <v>1</v>
      </c>
      <c r="L9162" s="1" t="s">
        <v>824</v>
      </c>
      <c r="M9162" t="str">
        <f t="shared" si="143"/>
        <v>India</v>
      </c>
      <c r="O9162" s="1"/>
    </row>
    <row r="9163" spans="10:15">
      <c r="J9163" s="1" t="s">
        <v>19246</v>
      </c>
      <c r="K9163">
        <v>1</v>
      </c>
      <c r="L9163" s="1" t="s">
        <v>389</v>
      </c>
      <c r="M9163" t="str">
        <f t="shared" si="143"/>
        <v>India</v>
      </c>
      <c r="O9163" s="1"/>
    </row>
    <row r="9164" spans="10:15">
      <c r="J9164" s="1" t="s">
        <v>2774</v>
      </c>
      <c r="K9164">
        <v>214</v>
      </c>
      <c r="L9164" s="1" t="s">
        <v>182</v>
      </c>
      <c r="M9164" t="str">
        <f t="shared" si="143"/>
        <v>UAE</v>
      </c>
      <c r="O9164" s="1"/>
    </row>
    <row r="9165" spans="10:15">
      <c r="J9165" s="1" t="s">
        <v>19255</v>
      </c>
      <c r="K9165">
        <v>1</v>
      </c>
      <c r="L9165" s="1" t="s">
        <v>389</v>
      </c>
      <c r="M9165" t="str">
        <f t="shared" si="143"/>
        <v>India</v>
      </c>
      <c r="O9165" s="1"/>
    </row>
    <row r="9166" spans="10:15">
      <c r="J9166" s="1" t="s">
        <v>2783</v>
      </c>
      <c r="K9166">
        <v>214</v>
      </c>
      <c r="L9166" s="1" t="s">
        <v>2784</v>
      </c>
      <c r="M9166" t="str">
        <f t="shared" si="143"/>
        <v>UAE</v>
      </c>
      <c r="O9166" s="1"/>
    </row>
    <row r="9167" spans="10:15">
      <c r="J9167" s="1" t="s">
        <v>19360</v>
      </c>
      <c r="K9167">
        <v>1</v>
      </c>
      <c r="L9167" s="1" t="s">
        <v>389</v>
      </c>
      <c r="M9167" t="str">
        <f t="shared" si="143"/>
        <v>India</v>
      </c>
      <c r="O9167" s="1"/>
    </row>
    <row r="9168" spans="10:15">
      <c r="J9168" s="1" t="s">
        <v>2792</v>
      </c>
      <c r="K9168">
        <v>214</v>
      </c>
      <c r="L9168" s="1" t="s">
        <v>2784</v>
      </c>
      <c r="M9168" t="str">
        <f t="shared" si="143"/>
        <v>UAE</v>
      </c>
      <c r="O9168" s="1"/>
    </row>
    <row r="9169" spans="10:15">
      <c r="J9169" s="1" t="s">
        <v>187</v>
      </c>
      <c r="K9169">
        <v>214</v>
      </c>
      <c r="L9169" s="1" t="s">
        <v>182</v>
      </c>
      <c r="M9169" t="str">
        <f t="shared" si="143"/>
        <v>UAE</v>
      </c>
      <c r="O9169" s="1"/>
    </row>
    <row r="9170" spans="10:15">
      <c r="J9170" s="1" t="s">
        <v>220</v>
      </c>
      <c r="K9170">
        <v>1</v>
      </c>
      <c r="L9170" s="1" t="s">
        <v>389</v>
      </c>
      <c r="M9170" t="str">
        <f t="shared" si="143"/>
        <v>India</v>
      </c>
      <c r="O9170" s="1"/>
    </row>
    <row r="9171" spans="10:15">
      <c r="J9171" s="1" t="s">
        <v>814</v>
      </c>
      <c r="K9171">
        <v>214</v>
      </c>
      <c r="L9171" s="1" t="s">
        <v>192</v>
      </c>
      <c r="M9171" t="str">
        <f t="shared" si="143"/>
        <v>UAE</v>
      </c>
      <c r="O9171" s="1"/>
    </row>
    <row r="9172" spans="10:15">
      <c r="J9172" s="1" t="s">
        <v>16198</v>
      </c>
      <c r="K9172">
        <v>1</v>
      </c>
      <c r="L9172" s="1" t="s">
        <v>389</v>
      </c>
      <c r="M9172" t="str">
        <f t="shared" si="143"/>
        <v>India</v>
      </c>
      <c r="O9172" s="1"/>
    </row>
    <row r="9173" spans="10:15">
      <c r="J9173" s="1" t="s">
        <v>16206</v>
      </c>
      <c r="K9173">
        <v>1</v>
      </c>
      <c r="L9173" s="1" t="s">
        <v>389</v>
      </c>
      <c r="M9173" t="str">
        <f t="shared" si="143"/>
        <v>India</v>
      </c>
      <c r="O9173" s="1"/>
    </row>
    <row r="9174" spans="10:15">
      <c r="J9174" s="1" t="s">
        <v>16236</v>
      </c>
      <c r="K9174">
        <v>1</v>
      </c>
      <c r="L9174" s="1" t="s">
        <v>389</v>
      </c>
      <c r="M9174" t="str">
        <f t="shared" si="143"/>
        <v>India</v>
      </c>
      <c r="O9174" s="1"/>
    </row>
    <row r="9175" spans="10:15">
      <c r="J9175" s="1" t="s">
        <v>14624</v>
      </c>
      <c r="K9175">
        <v>1</v>
      </c>
      <c r="L9175" s="1" t="s">
        <v>389</v>
      </c>
      <c r="M9175" t="str">
        <f t="shared" si="143"/>
        <v>India</v>
      </c>
      <c r="O9175" s="1"/>
    </row>
    <row r="9176" spans="10:15">
      <c r="J9176" s="1" t="s">
        <v>1072</v>
      </c>
      <c r="K9176">
        <v>1</v>
      </c>
      <c r="L9176" s="1" t="s">
        <v>389</v>
      </c>
      <c r="M9176" t="str">
        <f t="shared" si="143"/>
        <v>India</v>
      </c>
      <c r="O9176" s="1"/>
    </row>
    <row r="9177" spans="10:15">
      <c r="J9177" s="1" t="s">
        <v>6544</v>
      </c>
      <c r="K9177">
        <v>1</v>
      </c>
      <c r="L9177" s="1" t="s">
        <v>389</v>
      </c>
      <c r="M9177" t="str">
        <f t="shared" si="143"/>
        <v>India</v>
      </c>
      <c r="O9177" s="1"/>
    </row>
    <row r="9178" spans="10:15">
      <c r="J9178" s="1" t="s">
        <v>17533</v>
      </c>
      <c r="K9178">
        <v>162</v>
      </c>
      <c r="L9178" s="1" t="s">
        <v>20</v>
      </c>
      <c r="M9178" t="str">
        <f t="shared" si="143"/>
        <v>Phillipines</v>
      </c>
      <c r="O9178" s="1"/>
    </row>
    <row r="9179" spans="10:15">
      <c r="J9179" s="1" t="s">
        <v>11655</v>
      </c>
      <c r="K9179">
        <v>1</v>
      </c>
      <c r="L9179" s="1" t="s">
        <v>389</v>
      </c>
      <c r="M9179" t="str">
        <f t="shared" si="143"/>
        <v>India</v>
      </c>
      <c r="O9179" s="1"/>
    </row>
    <row r="9180" spans="10:15">
      <c r="J9180" s="1" t="s">
        <v>789</v>
      </c>
      <c r="K9180">
        <v>214</v>
      </c>
      <c r="L9180" s="1" t="s">
        <v>192</v>
      </c>
      <c r="M9180" t="str">
        <f t="shared" si="143"/>
        <v>UAE</v>
      </c>
      <c r="O9180" s="1"/>
    </row>
    <row r="9181" spans="10:15">
      <c r="J9181" s="1" t="s">
        <v>11659</v>
      </c>
      <c r="K9181">
        <v>1</v>
      </c>
      <c r="L9181" s="1" t="s">
        <v>389</v>
      </c>
      <c r="M9181" t="str">
        <f t="shared" si="143"/>
        <v>India</v>
      </c>
      <c r="O9181" s="1"/>
    </row>
    <row r="9182" spans="10:15">
      <c r="J9182" s="1" t="s">
        <v>12936</v>
      </c>
      <c r="K9182">
        <v>214</v>
      </c>
      <c r="L9182" s="1" t="s">
        <v>192</v>
      </c>
      <c r="M9182" t="str">
        <f t="shared" si="143"/>
        <v>UAE</v>
      </c>
      <c r="O9182" s="1"/>
    </row>
    <row r="9183" spans="10:15">
      <c r="J9183" s="1" t="s">
        <v>6755</v>
      </c>
      <c r="K9183">
        <v>1</v>
      </c>
      <c r="L9183" s="1" t="s">
        <v>389</v>
      </c>
      <c r="M9183" t="str">
        <f t="shared" si="143"/>
        <v>India</v>
      </c>
      <c r="O9183" s="1"/>
    </row>
    <row r="9184" spans="10:15">
      <c r="J9184" s="1" t="s">
        <v>6819</v>
      </c>
      <c r="K9184">
        <v>1</v>
      </c>
      <c r="L9184" s="1" t="s">
        <v>389</v>
      </c>
      <c r="M9184" t="str">
        <f t="shared" si="143"/>
        <v>India</v>
      </c>
      <c r="O9184" s="1"/>
    </row>
    <row r="9185" spans="10:15">
      <c r="J9185" s="1" t="s">
        <v>12936</v>
      </c>
      <c r="K9185">
        <v>214</v>
      </c>
      <c r="L9185" s="1" t="s">
        <v>192</v>
      </c>
      <c r="M9185" t="str">
        <f t="shared" si="143"/>
        <v>UAE</v>
      </c>
      <c r="O9185" s="1"/>
    </row>
    <row r="9186" spans="10:15">
      <c r="J9186" s="1" t="s">
        <v>4927</v>
      </c>
      <c r="K9186">
        <v>1</v>
      </c>
      <c r="L9186" s="1" t="s">
        <v>389</v>
      </c>
      <c r="M9186" t="str">
        <f t="shared" si="143"/>
        <v>India</v>
      </c>
      <c r="O9186" s="1"/>
    </row>
    <row r="9187" spans="10:15">
      <c r="J9187" s="1" t="s">
        <v>15861</v>
      </c>
      <c r="K9187">
        <v>215</v>
      </c>
      <c r="L9187" s="1" t="s">
        <v>2490</v>
      </c>
      <c r="M9187" t="str">
        <f t="shared" si="143"/>
        <v>United Kingdom</v>
      </c>
      <c r="O9187" s="1"/>
    </row>
    <row r="9188" spans="10:15">
      <c r="J9188" s="1" t="s">
        <v>15746</v>
      </c>
      <c r="K9188">
        <v>1</v>
      </c>
      <c r="L9188" s="1" t="s">
        <v>2138</v>
      </c>
      <c r="M9188" t="str">
        <f t="shared" si="143"/>
        <v>India</v>
      </c>
      <c r="O9188" s="1"/>
    </row>
    <row r="9189" spans="10:15">
      <c r="J9189" s="1" t="s">
        <v>18936</v>
      </c>
      <c r="K9189">
        <v>215</v>
      </c>
      <c r="L9189" s="1" t="s">
        <v>2490</v>
      </c>
      <c r="M9189" t="str">
        <f t="shared" si="143"/>
        <v>United Kingdom</v>
      </c>
      <c r="O9189" s="1"/>
    </row>
    <row r="9190" spans="10:15">
      <c r="J9190" s="1" t="s">
        <v>1072</v>
      </c>
      <c r="K9190">
        <v>1</v>
      </c>
      <c r="L9190" s="1" t="s">
        <v>2138</v>
      </c>
      <c r="M9190" t="str">
        <f t="shared" si="143"/>
        <v>India</v>
      </c>
      <c r="O9190" s="1"/>
    </row>
    <row r="9191" spans="10:15">
      <c r="J9191" s="1" t="s">
        <v>2889</v>
      </c>
      <c r="K9191">
        <v>1</v>
      </c>
      <c r="L9191" s="1" t="s">
        <v>2890</v>
      </c>
      <c r="M9191" t="str">
        <f t="shared" si="143"/>
        <v>India</v>
      </c>
      <c r="O9191" s="1"/>
    </row>
    <row r="9192" spans="10:15">
      <c r="J9192" s="1" t="s">
        <v>6356</v>
      </c>
      <c r="K9192">
        <v>162</v>
      </c>
      <c r="L9192" s="1" t="s">
        <v>4526</v>
      </c>
      <c r="M9192" t="str">
        <f t="shared" si="143"/>
        <v>Phillipines</v>
      </c>
      <c r="O9192" s="1"/>
    </row>
    <row r="9193" spans="10:15">
      <c r="J9193" s="1" t="s">
        <v>6366</v>
      </c>
      <c r="K9193">
        <v>162</v>
      </c>
      <c r="L9193" s="1" t="s">
        <v>6367</v>
      </c>
      <c r="M9193" t="str">
        <f t="shared" si="143"/>
        <v>Phillipines</v>
      </c>
      <c r="O9193" s="1"/>
    </row>
    <row r="9194" spans="10:15">
      <c r="J9194" s="1" t="s">
        <v>14759</v>
      </c>
      <c r="K9194">
        <v>1</v>
      </c>
      <c r="L9194" s="1" t="s">
        <v>726</v>
      </c>
      <c r="M9194" t="str">
        <f t="shared" si="143"/>
        <v>India</v>
      </c>
      <c r="O9194" s="1"/>
    </row>
    <row r="9195" spans="10:15">
      <c r="J9195" s="1" t="s">
        <v>4525</v>
      </c>
      <c r="K9195">
        <v>162</v>
      </c>
      <c r="L9195" s="1" t="s">
        <v>4526</v>
      </c>
      <c r="M9195" t="str">
        <f t="shared" si="143"/>
        <v>Phillipines</v>
      </c>
      <c r="O9195" s="1"/>
    </row>
    <row r="9196" spans="10:15">
      <c r="J9196" s="1" t="s">
        <v>4657</v>
      </c>
      <c r="K9196">
        <v>214</v>
      </c>
      <c r="L9196" s="1" t="s">
        <v>192</v>
      </c>
      <c r="M9196" t="str">
        <f t="shared" si="143"/>
        <v>UAE</v>
      </c>
      <c r="O9196" s="1"/>
    </row>
    <row r="9197" spans="10:15">
      <c r="J9197" s="1" t="s">
        <v>1005</v>
      </c>
      <c r="K9197">
        <v>214</v>
      </c>
      <c r="L9197" s="1" t="s">
        <v>192</v>
      </c>
      <c r="M9197" t="str">
        <f t="shared" si="143"/>
        <v>UAE</v>
      </c>
      <c r="O9197" s="1"/>
    </row>
    <row r="9198" spans="10:15">
      <c r="J9198" s="1" t="s">
        <v>2489</v>
      </c>
      <c r="K9198">
        <v>215</v>
      </c>
      <c r="L9198" s="1" t="s">
        <v>2490</v>
      </c>
      <c r="M9198" t="str">
        <f t="shared" si="143"/>
        <v>United Kingdom</v>
      </c>
      <c r="O9198" s="1"/>
    </row>
    <row r="9199" spans="10:15">
      <c r="J9199" s="1" t="s">
        <v>2563</v>
      </c>
      <c r="K9199">
        <v>162</v>
      </c>
      <c r="L9199" s="1" t="s">
        <v>2564</v>
      </c>
      <c r="M9199" t="str">
        <f t="shared" si="143"/>
        <v>Phillipines</v>
      </c>
      <c r="O9199" s="1"/>
    </row>
    <row r="9200" spans="10:15">
      <c r="J9200" s="1" t="s">
        <v>12946</v>
      </c>
      <c r="K9200">
        <v>1</v>
      </c>
      <c r="L9200" s="1" t="s">
        <v>4670</v>
      </c>
      <c r="M9200" t="str">
        <f t="shared" si="143"/>
        <v>India</v>
      </c>
      <c r="O9200" s="1"/>
    </row>
    <row r="9201" spans="10:15">
      <c r="J9201" s="1" t="s">
        <v>9678</v>
      </c>
      <c r="K9201">
        <v>1</v>
      </c>
      <c r="L9201" s="1" t="s">
        <v>4670</v>
      </c>
      <c r="M9201" t="str">
        <f t="shared" si="143"/>
        <v>India</v>
      </c>
      <c r="O9201" s="1"/>
    </row>
    <row r="9202" spans="10:15">
      <c r="J9202" s="1" t="s">
        <v>19</v>
      </c>
      <c r="K9202">
        <v>162</v>
      </c>
      <c r="L9202" s="1" t="s">
        <v>20</v>
      </c>
      <c r="M9202" t="str">
        <f t="shared" si="143"/>
        <v>Phillipines</v>
      </c>
      <c r="O9202" s="1"/>
    </row>
    <row r="9203" spans="10:15">
      <c r="J9203" s="1" t="s">
        <v>13630</v>
      </c>
      <c r="K9203">
        <v>1</v>
      </c>
      <c r="L9203" s="1" t="s">
        <v>824</v>
      </c>
      <c r="M9203" t="str">
        <f t="shared" si="143"/>
        <v>India</v>
      </c>
      <c r="O9203" s="1"/>
    </row>
    <row r="9204" spans="10:15">
      <c r="J9204" s="1" t="s">
        <v>15610</v>
      </c>
      <c r="K9204">
        <v>1</v>
      </c>
      <c r="L9204" s="1" t="s">
        <v>2138</v>
      </c>
      <c r="M9204" t="str">
        <f t="shared" si="143"/>
        <v>India</v>
      </c>
      <c r="O9204" s="1"/>
    </row>
    <row r="9205" spans="10:15">
      <c r="J9205" s="1" t="s">
        <v>9232</v>
      </c>
      <c r="K9205">
        <v>1</v>
      </c>
      <c r="L9205" s="1" t="s">
        <v>824</v>
      </c>
      <c r="M9205" t="str">
        <f t="shared" si="143"/>
        <v>India</v>
      </c>
      <c r="O9205" s="1"/>
    </row>
    <row r="9206" spans="10:15">
      <c r="J9206" s="1" t="s">
        <v>5868</v>
      </c>
      <c r="K9206">
        <v>1</v>
      </c>
      <c r="L9206" s="1" t="s">
        <v>824</v>
      </c>
      <c r="M9206" t="str">
        <f t="shared" si="143"/>
        <v>India</v>
      </c>
      <c r="O9206" s="1"/>
    </row>
    <row r="9207" spans="10:15">
      <c r="J9207" s="1" t="s">
        <v>14266</v>
      </c>
      <c r="K9207">
        <v>215</v>
      </c>
      <c r="L9207" s="1" t="s">
        <v>2490</v>
      </c>
      <c r="M9207" t="str">
        <f t="shared" si="143"/>
        <v>United Kingdom</v>
      </c>
      <c r="O9207" s="1"/>
    </row>
    <row r="9208" spans="10:15">
      <c r="J9208" s="1" t="s">
        <v>12762</v>
      </c>
      <c r="K9208">
        <v>215</v>
      </c>
      <c r="L9208" s="1" t="s">
        <v>2510</v>
      </c>
      <c r="M9208" t="str">
        <f t="shared" si="143"/>
        <v>United Kingdom</v>
      </c>
      <c r="O9208" s="1"/>
    </row>
    <row r="9209" spans="10:15">
      <c r="J9209" s="1" t="s">
        <v>11161</v>
      </c>
      <c r="K9209">
        <v>215</v>
      </c>
      <c r="L9209" s="1" t="s">
        <v>2510</v>
      </c>
      <c r="M9209" t="str">
        <f t="shared" si="143"/>
        <v>United Kingdom</v>
      </c>
      <c r="O9209" s="1"/>
    </row>
    <row r="9210" spans="10:15">
      <c r="J9210" s="1" t="s">
        <v>14236</v>
      </c>
      <c r="K9210">
        <v>148</v>
      </c>
      <c r="L9210" s="1" t="s">
        <v>2450</v>
      </c>
      <c r="M9210" t="str">
        <f t="shared" si="143"/>
        <v>New Zeland</v>
      </c>
      <c r="O9210" s="1"/>
    </row>
    <row r="9211" spans="10:15">
      <c r="J9211" s="1" t="s">
        <v>12748</v>
      </c>
      <c r="K9211">
        <v>148</v>
      </c>
      <c r="L9211" s="1" t="s">
        <v>2443</v>
      </c>
      <c r="M9211" t="str">
        <f t="shared" si="143"/>
        <v>New Zeland</v>
      </c>
      <c r="O9211" s="1"/>
    </row>
    <row r="9212" spans="10:15">
      <c r="J9212" s="1" t="s">
        <v>18941</v>
      </c>
      <c r="K9212">
        <v>215</v>
      </c>
      <c r="L9212" s="1" t="s">
        <v>2510</v>
      </c>
      <c r="M9212" t="str">
        <f t="shared" si="143"/>
        <v>United Kingdom</v>
      </c>
      <c r="O9212" s="1"/>
    </row>
    <row r="9213" spans="10:15">
      <c r="J9213" s="1" t="s">
        <v>7972</v>
      </c>
      <c r="K9213">
        <v>30</v>
      </c>
      <c r="L9213" s="1" t="s">
        <v>35</v>
      </c>
      <c r="M9213" t="str">
        <f t="shared" si="143"/>
        <v>Brazil</v>
      </c>
      <c r="O9213" s="1"/>
    </row>
    <row r="9214" spans="10:15">
      <c r="J9214" s="1" t="s">
        <v>6252</v>
      </c>
      <c r="K9214">
        <v>148</v>
      </c>
      <c r="L9214" s="1" t="s">
        <v>2443</v>
      </c>
      <c r="M9214" t="str">
        <f t="shared" si="143"/>
        <v>New Zeland</v>
      </c>
      <c r="O9214" s="1"/>
    </row>
    <row r="9215" spans="10:15">
      <c r="J9215" s="1" t="s">
        <v>46</v>
      </c>
      <c r="K9215">
        <v>30</v>
      </c>
      <c r="L9215" s="1" t="s">
        <v>35</v>
      </c>
      <c r="M9215" t="str">
        <f t="shared" si="143"/>
        <v>Brazil</v>
      </c>
      <c r="O9215" s="1"/>
    </row>
    <row r="9216" spans="10:15">
      <c r="J9216" s="1" t="s">
        <v>4452</v>
      </c>
      <c r="K9216">
        <v>215</v>
      </c>
      <c r="L9216" s="1" t="s">
        <v>2510</v>
      </c>
      <c r="M9216" t="str">
        <f t="shared" si="143"/>
        <v>United Kingdom</v>
      </c>
      <c r="O9216" s="1"/>
    </row>
    <row r="9217" spans="10:15">
      <c r="J9217" s="1" t="s">
        <v>2515</v>
      </c>
      <c r="K9217">
        <v>215</v>
      </c>
      <c r="L9217" s="1" t="s">
        <v>2510</v>
      </c>
      <c r="M9217" t="str">
        <f t="shared" si="143"/>
        <v>United Kingdom</v>
      </c>
      <c r="O9217" s="1"/>
    </row>
    <row r="9218" spans="10:15">
      <c r="J9218" s="1" t="s">
        <v>2478</v>
      </c>
      <c r="K9218">
        <v>215</v>
      </c>
      <c r="L9218" s="1" t="s">
        <v>2510</v>
      </c>
      <c r="M9218" t="str">
        <f t="shared" si="143"/>
        <v>United Kingdom</v>
      </c>
      <c r="O9218" s="1"/>
    </row>
    <row r="9219" spans="10:15">
      <c r="J9219" s="1" t="s">
        <v>4433</v>
      </c>
      <c r="K9219">
        <v>215</v>
      </c>
      <c r="L9219" s="1" t="s">
        <v>2510</v>
      </c>
      <c r="M9219" t="str">
        <f t="shared" si="143"/>
        <v>United Kingdom</v>
      </c>
      <c r="O9219" s="1"/>
    </row>
    <row r="9220" spans="10:15">
      <c r="J9220" s="1" t="s">
        <v>18944</v>
      </c>
      <c r="K9220">
        <v>215</v>
      </c>
      <c r="L9220" s="1" t="s">
        <v>2510</v>
      </c>
      <c r="M9220" t="str">
        <f t="shared" si="143"/>
        <v>United Kingdom</v>
      </c>
      <c r="O9220" s="1"/>
    </row>
    <row r="9221" spans="10:15">
      <c r="J9221" s="1" t="s">
        <v>20514</v>
      </c>
      <c r="K9221">
        <v>189</v>
      </c>
      <c r="L9221" s="1" t="s">
        <v>4470</v>
      </c>
      <c r="M9221" t="str">
        <f t="shared" si="143"/>
        <v>South Africa</v>
      </c>
      <c r="O9221" s="1"/>
    </row>
    <row r="9222" spans="10:15">
      <c r="J9222" s="1" t="s">
        <v>20550</v>
      </c>
      <c r="K9222">
        <v>191</v>
      </c>
      <c r="L9222" s="1" t="s">
        <v>2539</v>
      </c>
      <c r="M9222" t="str">
        <f t="shared" si="143"/>
        <v>Sri Lanka</v>
      </c>
      <c r="O9222" s="1"/>
    </row>
    <row r="9223" spans="10:15">
      <c r="J9223" s="1" t="s">
        <v>17638</v>
      </c>
      <c r="K9223">
        <v>214</v>
      </c>
      <c r="L9223" s="1" t="s">
        <v>182</v>
      </c>
      <c r="M9223" t="str">
        <f t="shared" si="143"/>
        <v>UAE</v>
      </c>
      <c r="O9223" s="1"/>
    </row>
    <row r="9224" spans="10:15">
      <c r="J9224" s="1" t="s">
        <v>6288</v>
      </c>
      <c r="K9224">
        <v>215</v>
      </c>
      <c r="L9224" s="1" t="s">
        <v>2510</v>
      </c>
      <c r="M9224" t="str">
        <f t="shared" si="143"/>
        <v>United Kingdom</v>
      </c>
      <c r="O9224" s="1"/>
    </row>
    <row r="9225" spans="10:15">
      <c r="J9225" s="1" t="s">
        <v>14270</v>
      </c>
      <c r="K9225">
        <v>215</v>
      </c>
      <c r="L9225" s="1" t="s">
        <v>2510</v>
      </c>
      <c r="M9225" t="str">
        <f t="shared" ref="M9225:M9288" si="144">IF(K9225=1,"India",IF(K9225=14,"Australia",IF(K9225=30,"Brazil",IF(K9225=37,"Canada",IF(K9225=94,"Indoneseia",IF(K9225=148,"New Zeland",IF(K9225=162,"Phillipines",IF(K9225=166,"Qatar",IF(K9225=184,"Singapore",IF(K9225=189,"South Africa",IF(K9225=191,"Sri Lanka",IF(K9225=208,"Turkey",IF(K9225=214,"UAE",IF(K9225=215,"United Kingdom","United States"))))))))))))))</f>
        <v>United Kingdom</v>
      </c>
      <c r="O9225" s="1"/>
    </row>
    <row r="9226" spans="10:15">
      <c r="J9226" s="1" t="s">
        <v>4461</v>
      </c>
      <c r="K9226">
        <v>215</v>
      </c>
      <c r="L9226" s="1" t="s">
        <v>2510</v>
      </c>
      <c r="M9226" t="str">
        <f t="shared" si="144"/>
        <v>United Kingdom</v>
      </c>
      <c r="O9226" s="1"/>
    </row>
    <row r="9227" spans="10:15">
      <c r="J9227" s="1" t="s">
        <v>6284</v>
      </c>
      <c r="K9227">
        <v>215</v>
      </c>
      <c r="L9227" s="1" t="s">
        <v>2510</v>
      </c>
      <c r="M9227" t="str">
        <f t="shared" si="144"/>
        <v>United Kingdom</v>
      </c>
      <c r="O9227" s="1"/>
    </row>
    <row r="9228" spans="10:15">
      <c r="J9228" s="1" t="s">
        <v>4390</v>
      </c>
      <c r="K9228">
        <v>189</v>
      </c>
      <c r="L9228" s="1" t="s">
        <v>4470</v>
      </c>
      <c r="M9228" t="str">
        <f t="shared" si="144"/>
        <v>South Africa</v>
      </c>
      <c r="O9228" s="1"/>
    </row>
    <row r="9229" spans="10:15">
      <c r="J9229" s="1" t="s">
        <v>18970</v>
      </c>
      <c r="K9229">
        <v>191</v>
      </c>
      <c r="L9229" s="1" t="s">
        <v>2539</v>
      </c>
      <c r="M9229" t="str">
        <f t="shared" si="144"/>
        <v>Sri Lanka</v>
      </c>
      <c r="O9229" s="1"/>
    </row>
    <row r="9230" spans="10:15">
      <c r="J9230" s="1" t="s">
        <v>9474</v>
      </c>
      <c r="K9230">
        <v>215</v>
      </c>
      <c r="L9230" s="1" t="s">
        <v>2510</v>
      </c>
      <c r="M9230" t="str">
        <f t="shared" si="144"/>
        <v>United Kingdom</v>
      </c>
      <c r="O9230" s="1"/>
    </row>
    <row r="9231" spans="10:15">
      <c r="J9231" s="1" t="s">
        <v>17515</v>
      </c>
      <c r="K9231">
        <v>208</v>
      </c>
      <c r="L9231" s="1" t="s">
        <v>2546</v>
      </c>
      <c r="M9231" t="str">
        <f t="shared" si="144"/>
        <v>Turkey</v>
      </c>
      <c r="O9231" s="1"/>
    </row>
    <row r="9232" spans="10:15">
      <c r="J9232" s="1" t="s">
        <v>17517</v>
      </c>
      <c r="K9232">
        <v>208</v>
      </c>
      <c r="L9232" s="1" t="s">
        <v>2546</v>
      </c>
      <c r="M9232" t="str">
        <f t="shared" si="144"/>
        <v>Turkey</v>
      </c>
      <c r="O9232" s="1"/>
    </row>
    <row r="9233" spans="10:15">
      <c r="J9233" s="1" t="s">
        <v>17522</v>
      </c>
      <c r="K9233">
        <v>208</v>
      </c>
      <c r="L9233" s="1" t="s">
        <v>4516</v>
      </c>
      <c r="M9233" t="str">
        <f t="shared" si="144"/>
        <v>Turkey</v>
      </c>
      <c r="O9233" s="1"/>
    </row>
    <row r="9234" spans="10:15">
      <c r="J9234" s="1" t="s">
        <v>14438</v>
      </c>
      <c r="K9234">
        <v>214</v>
      </c>
      <c r="L9234" s="1" t="s">
        <v>2784</v>
      </c>
      <c r="M9234" t="str">
        <f t="shared" si="144"/>
        <v>UAE</v>
      </c>
      <c r="O9234" s="1"/>
    </row>
    <row r="9235" spans="10:15">
      <c r="J9235" s="1" t="s">
        <v>15822</v>
      </c>
      <c r="K9235">
        <v>94</v>
      </c>
      <c r="L9235" s="1" t="s">
        <v>15823</v>
      </c>
      <c r="M9235" t="str">
        <f t="shared" si="144"/>
        <v>Indoneseia</v>
      </c>
      <c r="O9235" s="1"/>
    </row>
    <row r="9236" spans="10:15">
      <c r="J9236" s="1" t="s">
        <v>4456</v>
      </c>
      <c r="K9236">
        <v>215</v>
      </c>
      <c r="L9236" s="1" t="s">
        <v>2510</v>
      </c>
      <c r="M9236" t="str">
        <f t="shared" si="144"/>
        <v>United Kingdom</v>
      </c>
      <c r="O9236" s="1"/>
    </row>
    <row r="9237" spans="10:15">
      <c r="J9237" s="1" t="s">
        <v>2509</v>
      </c>
      <c r="K9237">
        <v>215</v>
      </c>
      <c r="L9237" s="1" t="s">
        <v>2510</v>
      </c>
      <c r="M9237" t="str">
        <f t="shared" si="144"/>
        <v>United Kingdom</v>
      </c>
      <c r="O9237" s="1"/>
    </row>
    <row r="9238" spans="10:15">
      <c r="J9238" s="1" t="s">
        <v>6281</v>
      </c>
      <c r="K9238">
        <v>215</v>
      </c>
      <c r="L9238" s="1" t="s">
        <v>2510</v>
      </c>
      <c r="M9238" t="str">
        <f t="shared" si="144"/>
        <v>United Kingdom</v>
      </c>
      <c r="O9238" s="1"/>
    </row>
    <row r="9239" spans="10:15">
      <c r="J9239" s="1" t="s">
        <v>15904</v>
      </c>
      <c r="K9239">
        <v>208</v>
      </c>
      <c r="L9239" s="1" t="s">
        <v>4516</v>
      </c>
      <c r="M9239" t="str">
        <f t="shared" si="144"/>
        <v>Turkey</v>
      </c>
      <c r="O9239" s="1"/>
    </row>
    <row r="9240" spans="10:15">
      <c r="J9240" s="1" t="s">
        <v>14226</v>
      </c>
      <c r="K9240">
        <v>148</v>
      </c>
      <c r="L9240" s="1" t="s">
        <v>2443</v>
      </c>
      <c r="M9240" t="str">
        <f t="shared" si="144"/>
        <v>New Zeland</v>
      </c>
      <c r="O9240" s="1"/>
    </row>
    <row r="9241" spans="10:15">
      <c r="J9241" s="1" t="s">
        <v>17471</v>
      </c>
      <c r="K9241">
        <v>215</v>
      </c>
      <c r="L9241" s="1" t="s">
        <v>2510</v>
      </c>
      <c r="M9241" t="str">
        <f t="shared" si="144"/>
        <v>United Kingdom</v>
      </c>
      <c r="O9241" s="1"/>
    </row>
    <row r="9242" spans="10:15">
      <c r="J9242" s="1" t="s">
        <v>11156</v>
      </c>
      <c r="K9242">
        <v>215</v>
      </c>
      <c r="L9242" s="1" t="s">
        <v>2510</v>
      </c>
      <c r="M9242" t="str">
        <f t="shared" si="144"/>
        <v>United Kingdom</v>
      </c>
      <c r="O9242" s="1"/>
    </row>
    <row r="9243" spans="10:15">
      <c r="J9243" s="1" t="s">
        <v>2520</v>
      </c>
      <c r="K9243">
        <v>215</v>
      </c>
      <c r="L9243" s="1" t="s">
        <v>2510</v>
      </c>
      <c r="M9243" t="str">
        <f t="shared" si="144"/>
        <v>United Kingdom</v>
      </c>
      <c r="O9243" s="1"/>
    </row>
    <row r="9244" spans="10:15">
      <c r="J9244" s="1" t="s">
        <v>20500</v>
      </c>
      <c r="K9244">
        <v>215</v>
      </c>
      <c r="L9244" s="1" t="s">
        <v>2510</v>
      </c>
      <c r="M9244" t="str">
        <f t="shared" si="144"/>
        <v>United Kingdom</v>
      </c>
      <c r="O9244" s="1"/>
    </row>
    <row r="9245" spans="10:15">
      <c r="J9245" s="1" t="s">
        <v>11387</v>
      </c>
      <c r="K9245">
        <v>214</v>
      </c>
      <c r="L9245" s="1" t="s">
        <v>2784</v>
      </c>
      <c r="M9245" t="str">
        <f t="shared" si="144"/>
        <v>UAE</v>
      </c>
      <c r="O9245" s="1"/>
    </row>
    <row r="9246" spans="10:15">
      <c r="J9246" s="1" t="s">
        <v>9524</v>
      </c>
      <c r="K9246">
        <v>30</v>
      </c>
      <c r="L9246" s="1" t="s">
        <v>35</v>
      </c>
      <c r="M9246" t="str">
        <f t="shared" si="144"/>
        <v>Brazil</v>
      </c>
      <c r="O9246" s="1"/>
    </row>
    <row r="9247" spans="10:15">
      <c r="J9247" s="1" t="s">
        <v>9668</v>
      </c>
      <c r="K9247">
        <v>214</v>
      </c>
      <c r="L9247" s="1" t="s">
        <v>2784</v>
      </c>
      <c r="M9247" t="str">
        <f t="shared" si="144"/>
        <v>UAE</v>
      </c>
      <c r="O9247" s="1"/>
    </row>
    <row r="9248" spans="10:15">
      <c r="J9248" s="1" t="s">
        <v>4433</v>
      </c>
      <c r="K9248">
        <v>215</v>
      </c>
      <c r="L9248" s="1" t="s">
        <v>2468</v>
      </c>
      <c r="M9248" t="str">
        <f t="shared" si="144"/>
        <v>United Kingdom</v>
      </c>
      <c r="O9248" s="1"/>
    </row>
    <row r="9249" spans="10:15">
      <c r="J9249" s="1" t="s">
        <v>11171</v>
      </c>
      <c r="K9249">
        <v>166</v>
      </c>
      <c r="L9249" s="1" t="s">
        <v>2526</v>
      </c>
      <c r="M9249" t="str">
        <f t="shared" si="144"/>
        <v>Qatar</v>
      </c>
      <c r="O9249" s="1"/>
    </row>
    <row r="9250" spans="10:15">
      <c r="J9250" s="1" t="s">
        <v>7981</v>
      </c>
      <c r="K9250">
        <v>30</v>
      </c>
      <c r="L9250" s="1" t="s">
        <v>2581</v>
      </c>
      <c r="M9250" t="str">
        <f t="shared" si="144"/>
        <v>Brazil</v>
      </c>
      <c r="O9250" s="1"/>
    </row>
    <row r="9251" spans="10:15">
      <c r="J9251" s="1" t="s">
        <v>9480</v>
      </c>
      <c r="K9251">
        <v>189</v>
      </c>
      <c r="L9251" s="1" t="s">
        <v>4470</v>
      </c>
      <c r="M9251" t="str">
        <f t="shared" si="144"/>
        <v>South Africa</v>
      </c>
      <c r="O9251" s="1"/>
    </row>
    <row r="9252" spans="10:15">
      <c r="J9252" s="1" t="s">
        <v>9490</v>
      </c>
      <c r="K9252">
        <v>189</v>
      </c>
      <c r="L9252" s="1" t="s">
        <v>4470</v>
      </c>
      <c r="M9252" t="str">
        <f t="shared" si="144"/>
        <v>South Africa</v>
      </c>
      <c r="O9252" s="1"/>
    </row>
    <row r="9253" spans="10:15">
      <c r="J9253" s="1" t="s">
        <v>9499</v>
      </c>
      <c r="K9253">
        <v>191</v>
      </c>
      <c r="L9253" s="1" t="s">
        <v>2539</v>
      </c>
      <c r="M9253" t="str">
        <f t="shared" si="144"/>
        <v>Sri Lanka</v>
      </c>
      <c r="O9253" s="1"/>
    </row>
    <row r="9254" spans="10:15">
      <c r="J9254" s="1" t="s">
        <v>9508</v>
      </c>
      <c r="K9254">
        <v>208</v>
      </c>
      <c r="L9254" s="1" t="s">
        <v>2546</v>
      </c>
      <c r="M9254" t="str">
        <f t="shared" si="144"/>
        <v>Turkey</v>
      </c>
      <c r="O9254" s="1"/>
    </row>
    <row r="9255" spans="10:15">
      <c r="J9255" s="1" t="s">
        <v>9513</v>
      </c>
      <c r="K9255">
        <v>208</v>
      </c>
      <c r="L9255" s="1" t="s">
        <v>4516</v>
      </c>
      <c r="M9255" t="str">
        <f t="shared" si="144"/>
        <v>Turkey</v>
      </c>
      <c r="O9255" s="1"/>
    </row>
    <row r="9256" spans="10:15">
      <c r="J9256" s="1" t="s">
        <v>7945</v>
      </c>
      <c r="K9256">
        <v>215</v>
      </c>
      <c r="L9256" s="1" t="s">
        <v>2468</v>
      </c>
      <c r="M9256" t="str">
        <f t="shared" si="144"/>
        <v>United Kingdom</v>
      </c>
      <c r="O9256" s="1"/>
    </row>
    <row r="9257" spans="10:15">
      <c r="J9257" s="1" t="s">
        <v>20466</v>
      </c>
      <c r="K9257">
        <v>215</v>
      </c>
      <c r="L9257" s="1" t="s">
        <v>2468</v>
      </c>
      <c r="M9257" t="str">
        <f t="shared" si="144"/>
        <v>United Kingdom</v>
      </c>
      <c r="O9257" s="1"/>
    </row>
    <row r="9258" spans="10:15">
      <c r="J9258" s="1" t="s">
        <v>4530</v>
      </c>
      <c r="K9258">
        <v>30</v>
      </c>
      <c r="L9258" s="1" t="s">
        <v>35</v>
      </c>
      <c r="M9258" t="str">
        <f t="shared" si="144"/>
        <v>Brazil</v>
      </c>
      <c r="O9258" s="1"/>
    </row>
    <row r="9259" spans="10:15">
      <c r="J9259" s="1" t="s">
        <v>6256</v>
      </c>
      <c r="K9259">
        <v>148</v>
      </c>
      <c r="L9259" s="1" t="s">
        <v>2443</v>
      </c>
      <c r="M9259" t="str">
        <f t="shared" si="144"/>
        <v>New Zeland</v>
      </c>
      <c r="O9259" s="1"/>
    </row>
    <row r="9260" spans="10:15">
      <c r="J9260" s="1" t="s">
        <v>6267</v>
      </c>
      <c r="K9260">
        <v>148</v>
      </c>
      <c r="L9260" s="1" t="s">
        <v>2450</v>
      </c>
      <c r="M9260" t="str">
        <f t="shared" si="144"/>
        <v>New Zeland</v>
      </c>
      <c r="O9260" s="1"/>
    </row>
    <row r="9261" spans="10:15">
      <c r="J9261" s="1" t="s">
        <v>2478</v>
      </c>
      <c r="K9261">
        <v>215</v>
      </c>
      <c r="L9261" s="1" t="s">
        <v>2468</v>
      </c>
      <c r="M9261" t="str">
        <f t="shared" si="144"/>
        <v>United Kingdom</v>
      </c>
      <c r="O9261" s="1"/>
    </row>
    <row r="9262" spans="10:15">
      <c r="J9262" s="1" t="s">
        <v>11139</v>
      </c>
      <c r="K9262">
        <v>215</v>
      </c>
      <c r="L9262" s="1" t="s">
        <v>2468</v>
      </c>
      <c r="M9262" t="str">
        <f t="shared" si="144"/>
        <v>United Kingdom</v>
      </c>
      <c r="O9262" s="1"/>
    </row>
    <row r="9263" spans="10:15">
      <c r="J9263" s="1" t="s">
        <v>6329</v>
      </c>
      <c r="K9263">
        <v>191</v>
      </c>
      <c r="L9263" s="1" t="s">
        <v>2539</v>
      </c>
      <c r="M9263" t="str">
        <f t="shared" si="144"/>
        <v>Sri Lanka</v>
      </c>
      <c r="O9263" s="1"/>
    </row>
    <row r="9264" spans="10:15">
      <c r="J9264" s="1" t="s">
        <v>6334</v>
      </c>
      <c r="K9264">
        <v>191</v>
      </c>
      <c r="L9264" s="1" t="s">
        <v>2539</v>
      </c>
      <c r="M9264" t="str">
        <f t="shared" si="144"/>
        <v>Sri Lanka</v>
      </c>
      <c r="O9264" s="1"/>
    </row>
    <row r="9265" spans="10:15">
      <c r="J9265" s="1" t="s">
        <v>6339</v>
      </c>
      <c r="K9265">
        <v>208</v>
      </c>
      <c r="L9265" s="1" t="s">
        <v>2546</v>
      </c>
      <c r="M9265" t="str">
        <f t="shared" si="144"/>
        <v>Turkey</v>
      </c>
      <c r="O9265" s="1"/>
    </row>
    <row r="9266" spans="10:15">
      <c r="J9266" s="1" t="s">
        <v>517</v>
      </c>
      <c r="K9266">
        <v>208</v>
      </c>
      <c r="L9266" s="1" t="s">
        <v>4516</v>
      </c>
      <c r="M9266" t="str">
        <f t="shared" si="144"/>
        <v>Turkey</v>
      </c>
      <c r="O9266" s="1"/>
    </row>
    <row r="9267" spans="10:15">
      <c r="J9267" s="1" t="s">
        <v>2569</v>
      </c>
      <c r="K9267">
        <v>162</v>
      </c>
      <c r="L9267" s="1" t="s">
        <v>2570</v>
      </c>
      <c r="M9267" t="str">
        <f t="shared" si="144"/>
        <v>Phillipines</v>
      </c>
      <c r="O9267" s="1"/>
    </row>
    <row r="9268" spans="10:15">
      <c r="J9268" s="1" t="s">
        <v>2600</v>
      </c>
      <c r="K9268">
        <v>30</v>
      </c>
      <c r="L9268" s="1" t="s">
        <v>58</v>
      </c>
      <c r="M9268" t="str">
        <f t="shared" si="144"/>
        <v>Brazil</v>
      </c>
      <c r="O9268" s="1"/>
    </row>
    <row r="9269" spans="10:15">
      <c r="J9269" s="1" t="s">
        <v>4431</v>
      </c>
      <c r="K9269">
        <v>148</v>
      </c>
      <c r="L9269" s="1" t="s">
        <v>2450</v>
      </c>
      <c r="M9269" t="str">
        <f t="shared" si="144"/>
        <v>New Zeland</v>
      </c>
      <c r="O9269" s="1"/>
    </row>
    <row r="9270" spans="10:15">
      <c r="J9270" s="1" t="s">
        <v>12752</v>
      </c>
      <c r="K9270">
        <v>215</v>
      </c>
      <c r="L9270" s="1" t="s">
        <v>2468</v>
      </c>
      <c r="M9270" t="str">
        <f t="shared" si="144"/>
        <v>United Kingdom</v>
      </c>
      <c r="O9270" s="1"/>
    </row>
    <row r="9271" spans="10:15">
      <c r="J9271" s="1" t="s">
        <v>11144</v>
      </c>
      <c r="K9271">
        <v>215</v>
      </c>
      <c r="L9271" s="1" t="s">
        <v>2468</v>
      </c>
      <c r="M9271" t="str">
        <f t="shared" si="144"/>
        <v>United Kingdom</v>
      </c>
      <c r="O9271" s="1"/>
    </row>
    <row r="9272" spans="10:15">
      <c r="J9272" s="1" t="s">
        <v>6276</v>
      </c>
      <c r="K9272">
        <v>215</v>
      </c>
      <c r="L9272" s="1" t="s">
        <v>2468</v>
      </c>
      <c r="M9272" t="str">
        <f t="shared" si="144"/>
        <v>United Kingdom</v>
      </c>
      <c r="O9272" s="1"/>
    </row>
    <row r="9273" spans="10:15">
      <c r="J9273" s="1" t="s">
        <v>2467</v>
      </c>
      <c r="K9273">
        <v>215</v>
      </c>
      <c r="L9273" s="1" t="s">
        <v>2468</v>
      </c>
      <c r="M9273" t="str">
        <f t="shared" si="144"/>
        <v>United Kingdom</v>
      </c>
      <c r="O9273" s="1"/>
    </row>
    <row r="9274" spans="10:15">
      <c r="J9274" s="1" t="s">
        <v>4489</v>
      </c>
      <c r="K9274">
        <v>191</v>
      </c>
      <c r="L9274" s="1" t="s">
        <v>2539</v>
      </c>
      <c r="M9274" t="str">
        <f t="shared" si="144"/>
        <v>Sri Lanka</v>
      </c>
      <c r="O9274" s="1"/>
    </row>
    <row r="9275" spans="10:15">
      <c r="J9275" s="1" t="s">
        <v>4502</v>
      </c>
      <c r="K9275">
        <v>208</v>
      </c>
      <c r="L9275" s="1" t="s">
        <v>2546</v>
      </c>
      <c r="M9275" t="str">
        <f t="shared" si="144"/>
        <v>Turkey</v>
      </c>
      <c r="O9275" s="1"/>
    </row>
    <row r="9276" spans="10:15">
      <c r="J9276" s="1" t="s">
        <v>4521</v>
      </c>
      <c r="K9276">
        <v>208</v>
      </c>
      <c r="L9276" s="1" t="s">
        <v>4516</v>
      </c>
      <c r="M9276" t="str">
        <f t="shared" si="144"/>
        <v>Turkey</v>
      </c>
      <c r="O9276" s="1"/>
    </row>
    <row r="9277" spans="10:15">
      <c r="J9277" s="1" t="s">
        <v>34</v>
      </c>
      <c r="K9277">
        <v>30</v>
      </c>
      <c r="L9277" s="1" t="s">
        <v>35</v>
      </c>
      <c r="M9277" t="str">
        <f t="shared" si="144"/>
        <v>Brazil</v>
      </c>
      <c r="O9277" s="1"/>
    </row>
    <row r="9278" spans="10:15">
      <c r="J9278" s="1" t="s">
        <v>41</v>
      </c>
      <c r="K9278">
        <v>30</v>
      </c>
      <c r="L9278" s="1" t="s">
        <v>35</v>
      </c>
      <c r="M9278" t="str">
        <f t="shared" si="144"/>
        <v>Brazil</v>
      </c>
      <c r="O9278" s="1"/>
    </row>
    <row r="9279" spans="10:15">
      <c r="J9279" s="1" t="s">
        <v>57</v>
      </c>
      <c r="K9279">
        <v>30</v>
      </c>
      <c r="L9279" s="1" t="s">
        <v>58</v>
      </c>
      <c r="M9279" t="str">
        <f t="shared" si="144"/>
        <v>Brazil</v>
      </c>
      <c r="O9279" s="1"/>
    </row>
    <row r="9280" spans="10:15">
      <c r="J9280" s="1" t="s">
        <v>6271</v>
      </c>
      <c r="K9280">
        <v>215</v>
      </c>
      <c r="L9280" s="1" t="s">
        <v>2468</v>
      </c>
      <c r="M9280" t="str">
        <f t="shared" si="144"/>
        <v>United Kingdom</v>
      </c>
      <c r="O9280" s="1"/>
    </row>
    <row r="9281" spans="10:15">
      <c r="J9281" s="1" t="s">
        <v>20468</v>
      </c>
      <c r="K9281">
        <v>215</v>
      </c>
      <c r="L9281" s="1" t="s">
        <v>2468</v>
      </c>
      <c r="M9281" t="str">
        <f t="shared" si="144"/>
        <v>United Kingdom</v>
      </c>
      <c r="O9281" s="1"/>
    </row>
    <row r="9282" spans="10:15">
      <c r="J9282" s="1" t="s">
        <v>2551</v>
      </c>
      <c r="K9282">
        <v>208</v>
      </c>
      <c r="L9282" s="1" t="s">
        <v>2546</v>
      </c>
      <c r="M9282" t="str">
        <f t="shared" si="144"/>
        <v>Turkey</v>
      </c>
      <c r="O9282" s="1"/>
    </row>
    <row r="9283" spans="10:15">
      <c r="J9283" s="1" t="s">
        <v>20196</v>
      </c>
      <c r="K9283">
        <v>1</v>
      </c>
      <c r="L9283" s="1" t="s">
        <v>824</v>
      </c>
      <c r="M9283" t="str">
        <f t="shared" si="144"/>
        <v>India</v>
      </c>
      <c r="O9283" s="1"/>
    </row>
    <row r="9284" spans="10:15">
      <c r="J9284" s="1" t="s">
        <v>5269</v>
      </c>
      <c r="K9284">
        <v>1</v>
      </c>
      <c r="L9284" s="1" t="s">
        <v>824</v>
      </c>
      <c r="M9284" t="str">
        <f t="shared" si="144"/>
        <v>India</v>
      </c>
      <c r="O9284" s="1"/>
    </row>
    <row r="9285" spans="10:15">
      <c r="J9285" s="1" t="s">
        <v>17767</v>
      </c>
      <c r="K9285">
        <v>1</v>
      </c>
      <c r="L9285" s="1" t="s">
        <v>389</v>
      </c>
      <c r="M9285" t="str">
        <f t="shared" si="144"/>
        <v>India</v>
      </c>
      <c r="O9285" s="1"/>
    </row>
    <row r="9286" spans="10:15">
      <c r="J9286" s="1" t="s">
        <v>13356</v>
      </c>
      <c r="K9286">
        <v>1</v>
      </c>
      <c r="L9286" s="1" t="s">
        <v>824</v>
      </c>
      <c r="M9286" t="str">
        <f t="shared" si="144"/>
        <v>India</v>
      </c>
      <c r="O9286" s="1"/>
    </row>
    <row r="9287" spans="10:15">
      <c r="J9287" s="1" t="s">
        <v>8337</v>
      </c>
      <c r="K9287">
        <v>1</v>
      </c>
      <c r="L9287" s="1" t="s">
        <v>2138</v>
      </c>
      <c r="M9287" t="str">
        <f t="shared" si="144"/>
        <v>India</v>
      </c>
      <c r="O9287" s="1"/>
    </row>
    <row r="9288" spans="10:15">
      <c r="J9288" s="1" t="s">
        <v>8883</v>
      </c>
      <c r="K9288">
        <v>1</v>
      </c>
      <c r="L9288" s="1" t="s">
        <v>824</v>
      </c>
      <c r="M9288" t="str">
        <f t="shared" si="144"/>
        <v>India</v>
      </c>
      <c r="O9288" s="1"/>
    </row>
    <row r="9289" spans="10:15">
      <c r="J9289" s="1" t="s">
        <v>12336</v>
      </c>
      <c r="K9289">
        <v>1</v>
      </c>
      <c r="L9289" s="1" t="s">
        <v>824</v>
      </c>
      <c r="M9289" t="str">
        <f t="shared" ref="M9289:M9352" si="145">IF(K9289=1,"India",IF(K9289=14,"Australia",IF(K9289=30,"Brazil",IF(K9289=37,"Canada",IF(K9289=94,"Indoneseia",IF(K9289=148,"New Zeland",IF(K9289=162,"Phillipines",IF(K9289=166,"Qatar",IF(K9289=184,"Singapore",IF(K9289=189,"South Africa",IF(K9289=191,"Sri Lanka",IF(K9289=208,"Turkey",IF(K9289=214,"UAE",IF(K9289=215,"United Kingdom","United States"))))))))))))))</f>
        <v>India</v>
      </c>
      <c r="O9289" s="1"/>
    </row>
    <row r="9290" spans="10:15">
      <c r="J9290" s="1" t="s">
        <v>19616</v>
      </c>
      <c r="K9290">
        <v>1</v>
      </c>
      <c r="L9290" s="1" t="s">
        <v>824</v>
      </c>
      <c r="M9290" t="str">
        <f t="shared" si="145"/>
        <v>India</v>
      </c>
      <c r="O9290" s="1"/>
    </row>
    <row r="9291" spans="10:15">
      <c r="J9291" s="1" t="s">
        <v>18542</v>
      </c>
      <c r="K9291">
        <v>1</v>
      </c>
      <c r="L9291" s="1" t="s">
        <v>824</v>
      </c>
      <c r="M9291" t="str">
        <f t="shared" si="145"/>
        <v>India</v>
      </c>
      <c r="O9291" s="1"/>
    </row>
    <row r="9292" spans="10:15">
      <c r="J9292" s="1" t="s">
        <v>18632</v>
      </c>
      <c r="K9292">
        <v>1</v>
      </c>
      <c r="L9292" s="1" t="s">
        <v>824</v>
      </c>
      <c r="M9292" t="str">
        <f t="shared" si="145"/>
        <v>India</v>
      </c>
      <c r="O9292" s="1"/>
    </row>
    <row r="9293" spans="10:15">
      <c r="J9293" s="1" t="s">
        <v>17035</v>
      </c>
      <c r="K9293">
        <v>1</v>
      </c>
      <c r="L9293" s="1" t="s">
        <v>824</v>
      </c>
      <c r="M9293" t="str">
        <f t="shared" si="145"/>
        <v>India</v>
      </c>
      <c r="O9293" s="1"/>
    </row>
    <row r="9294" spans="10:15">
      <c r="J9294" s="1" t="s">
        <v>17193</v>
      </c>
      <c r="K9294">
        <v>1</v>
      </c>
      <c r="L9294" s="1" t="s">
        <v>824</v>
      </c>
      <c r="M9294" t="str">
        <f t="shared" si="145"/>
        <v>India</v>
      </c>
      <c r="O9294" s="1"/>
    </row>
    <row r="9295" spans="10:15">
      <c r="J9295" s="1" t="s">
        <v>17195</v>
      </c>
      <c r="K9295">
        <v>1</v>
      </c>
      <c r="L9295" s="1" t="s">
        <v>824</v>
      </c>
      <c r="M9295" t="str">
        <f t="shared" si="145"/>
        <v>India</v>
      </c>
      <c r="O9295" s="1"/>
    </row>
    <row r="9296" spans="10:15">
      <c r="J9296" s="1" t="s">
        <v>15048</v>
      </c>
      <c r="K9296">
        <v>1</v>
      </c>
      <c r="L9296" s="1" t="s">
        <v>824</v>
      </c>
      <c r="M9296" t="str">
        <f t="shared" si="145"/>
        <v>India</v>
      </c>
      <c r="O9296" s="1"/>
    </row>
    <row r="9297" spans="10:15">
      <c r="J9297" s="1" t="s">
        <v>15527</v>
      </c>
      <c r="K9297">
        <v>1</v>
      </c>
      <c r="L9297" s="1" t="s">
        <v>824</v>
      </c>
      <c r="M9297" t="str">
        <f t="shared" si="145"/>
        <v>India</v>
      </c>
      <c r="O9297" s="1"/>
    </row>
    <row r="9298" spans="10:15">
      <c r="J9298" s="1" t="s">
        <v>15529</v>
      </c>
      <c r="K9298">
        <v>1</v>
      </c>
      <c r="L9298" s="1" t="s">
        <v>824</v>
      </c>
      <c r="M9298" t="str">
        <f t="shared" si="145"/>
        <v>India</v>
      </c>
      <c r="O9298" s="1"/>
    </row>
    <row r="9299" spans="10:15">
      <c r="J9299" s="1" t="s">
        <v>13557</v>
      </c>
      <c r="K9299">
        <v>1</v>
      </c>
      <c r="L9299" s="1" t="s">
        <v>824</v>
      </c>
      <c r="M9299" t="str">
        <f t="shared" si="145"/>
        <v>India</v>
      </c>
      <c r="O9299" s="1"/>
    </row>
    <row r="9300" spans="10:15">
      <c r="J9300" s="1" t="s">
        <v>14012</v>
      </c>
      <c r="K9300">
        <v>1</v>
      </c>
      <c r="L9300" s="1" t="s">
        <v>824</v>
      </c>
      <c r="M9300" t="str">
        <f t="shared" si="145"/>
        <v>India</v>
      </c>
      <c r="O9300" s="1"/>
    </row>
    <row r="9301" spans="10:15">
      <c r="J9301" s="1" t="s">
        <v>11793</v>
      </c>
      <c r="K9301">
        <v>1</v>
      </c>
      <c r="L9301" s="1" t="s">
        <v>824</v>
      </c>
      <c r="M9301" t="str">
        <f t="shared" si="145"/>
        <v>India</v>
      </c>
      <c r="O9301" s="1"/>
    </row>
    <row r="9302" spans="10:15">
      <c r="J9302" s="1" t="s">
        <v>12001</v>
      </c>
      <c r="K9302">
        <v>1</v>
      </c>
      <c r="L9302" s="1" t="s">
        <v>824</v>
      </c>
      <c r="M9302" t="str">
        <f t="shared" si="145"/>
        <v>India</v>
      </c>
      <c r="O9302" s="1"/>
    </row>
    <row r="9303" spans="10:15">
      <c r="J9303" s="1" t="s">
        <v>12113</v>
      </c>
      <c r="K9303">
        <v>1</v>
      </c>
      <c r="L9303" s="1" t="s">
        <v>824</v>
      </c>
      <c r="M9303" t="str">
        <f t="shared" si="145"/>
        <v>India</v>
      </c>
      <c r="O9303" s="1"/>
    </row>
    <row r="9304" spans="10:15">
      <c r="J9304" s="1" t="s">
        <v>10331</v>
      </c>
      <c r="K9304">
        <v>1</v>
      </c>
      <c r="L9304" s="1" t="s">
        <v>824</v>
      </c>
      <c r="M9304" t="str">
        <f t="shared" si="145"/>
        <v>India</v>
      </c>
      <c r="O9304" s="1"/>
    </row>
    <row r="9305" spans="10:15">
      <c r="J9305" s="1" t="s">
        <v>9222</v>
      </c>
      <c r="K9305">
        <v>1</v>
      </c>
      <c r="L9305" s="1" t="s">
        <v>824</v>
      </c>
      <c r="M9305" t="str">
        <f t="shared" si="145"/>
        <v>India</v>
      </c>
      <c r="O9305" s="1"/>
    </row>
    <row r="9306" spans="10:15">
      <c r="J9306" s="1" t="s">
        <v>9229</v>
      </c>
      <c r="K9306">
        <v>1</v>
      </c>
      <c r="L9306" s="1" t="s">
        <v>824</v>
      </c>
      <c r="M9306" t="str">
        <f t="shared" si="145"/>
        <v>India</v>
      </c>
      <c r="O9306" s="1"/>
    </row>
    <row r="9307" spans="10:15">
      <c r="J9307" s="1" t="s">
        <v>7529</v>
      </c>
      <c r="K9307">
        <v>1</v>
      </c>
      <c r="L9307" s="1" t="s">
        <v>824</v>
      </c>
      <c r="M9307" t="str">
        <f t="shared" si="145"/>
        <v>India</v>
      </c>
      <c r="O9307" s="1"/>
    </row>
    <row r="9308" spans="10:15">
      <c r="J9308" s="1" t="s">
        <v>5710</v>
      </c>
      <c r="K9308">
        <v>1</v>
      </c>
      <c r="L9308" s="1" t="s">
        <v>824</v>
      </c>
      <c r="M9308" t="str">
        <f t="shared" si="145"/>
        <v>India</v>
      </c>
      <c r="O9308" s="1"/>
    </row>
    <row r="9309" spans="10:15">
      <c r="J9309" s="1" t="s">
        <v>3277</v>
      </c>
      <c r="K9309">
        <v>1</v>
      </c>
      <c r="L9309" s="1" t="s">
        <v>824</v>
      </c>
      <c r="M9309" t="str">
        <f t="shared" si="145"/>
        <v>India</v>
      </c>
      <c r="O9309" s="1"/>
    </row>
    <row r="9310" spans="10:15">
      <c r="J9310" s="1" t="s">
        <v>3318</v>
      </c>
      <c r="K9310">
        <v>1</v>
      </c>
      <c r="L9310" s="1" t="s">
        <v>824</v>
      </c>
      <c r="M9310" t="str">
        <f t="shared" si="145"/>
        <v>India</v>
      </c>
      <c r="O9310" s="1"/>
    </row>
    <row r="9311" spans="10:15">
      <c r="J9311" s="1" t="s">
        <v>3927</v>
      </c>
      <c r="K9311">
        <v>1</v>
      </c>
      <c r="L9311" s="1" t="s">
        <v>824</v>
      </c>
      <c r="M9311" t="str">
        <f t="shared" si="145"/>
        <v>India</v>
      </c>
      <c r="O9311" s="1"/>
    </row>
    <row r="9312" spans="10:15">
      <c r="J9312" s="1" t="s">
        <v>4054</v>
      </c>
      <c r="K9312">
        <v>1</v>
      </c>
      <c r="L9312" s="1" t="s">
        <v>824</v>
      </c>
      <c r="M9312" t="str">
        <f t="shared" si="145"/>
        <v>India</v>
      </c>
      <c r="O9312" s="1"/>
    </row>
    <row r="9313" spans="10:15">
      <c r="J9313" s="1" t="s">
        <v>1442</v>
      </c>
      <c r="K9313">
        <v>1</v>
      </c>
      <c r="L9313" s="1" t="s">
        <v>824</v>
      </c>
      <c r="M9313" t="str">
        <f t="shared" si="145"/>
        <v>India</v>
      </c>
      <c r="O9313" s="1"/>
    </row>
    <row r="9314" spans="10:15">
      <c r="J9314" s="1" t="s">
        <v>15079</v>
      </c>
      <c r="K9314">
        <v>1</v>
      </c>
      <c r="L9314" s="1" t="s">
        <v>824</v>
      </c>
      <c r="M9314" t="str">
        <f t="shared" si="145"/>
        <v>India</v>
      </c>
      <c r="O9314" s="1"/>
    </row>
    <row r="9315" spans="10:15">
      <c r="J9315" s="1" t="s">
        <v>19361</v>
      </c>
      <c r="K9315">
        <v>1</v>
      </c>
      <c r="L9315" s="1" t="s">
        <v>389</v>
      </c>
      <c r="M9315" t="str">
        <f t="shared" si="145"/>
        <v>India</v>
      </c>
      <c r="O9315" s="1"/>
    </row>
    <row r="9316" spans="10:15">
      <c r="J9316" s="1" t="s">
        <v>17818</v>
      </c>
      <c r="K9316">
        <v>1</v>
      </c>
      <c r="L9316" s="1" t="s">
        <v>389</v>
      </c>
      <c r="M9316" t="str">
        <f t="shared" si="145"/>
        <v>India</v>
      </c>
      <c r="O9316" s="1"/>
    </row>
    <row r="9317" spans="10:15">
      <c r="J9317" s="1" t="s">
        <v>16361</v>
      </c>
      <c r="K9317">
        <v>1</v>
      </c>
      <c r="L9317" s="1" t="s">
        <v>389</v>
      </c>
      <c r="M9317" t="str">
        <f t="shared" si="145"/>
        <v>India</v>
      </c>
      <c r="O9317" s="1"/>
    </row>
    <row r="9318" spans="10:15">
      <c r="J9318" s="1" t="s">
        <v>8390</v>
      </c>
      <c r="K9318">
        <v>1</v>
      </c>
      <c r="L9318" s="1" t="s">
        <v>389</v>
      </c>
      <c r="M9318" t="str">
        <f t="shared" si="145"/>
        <v>India</v>
      </c>
      <c r="O9318" s="1"/>
    </row>
    <row r="9319" spans="10:15">
      <c r="J9319" s="1" t="s">
        <v>4852</v>
      </c>
      <c r="K9319">
        <v>1</v>
      </c>
      <c r="L9319" s="1" t="s">
        <v>389</v>
      </c>
      <c r="M9319" t="str">
        <f t="shared" si="145"/>
        <v>India</v>
      </c>
      <c r="O9319" s="1"/>
    </row>
    <row r="9320" spans="10:15">
      <c r="J9320" s="1" t="s">
        <v>4938</v>
      </c>
      <c r="K9320">
        <v>1</v>
      </c>
      <c r="L9320" s="1" t="s">
        <v>389</v>
      </c>
      <c r="M9320" t="str">
        <f t="shared" si="145"/>
        <v>India</v>
      </c>
      <c r="O9320" s="1"/>
    </row>
    <row r="9321" spans="10:15">
      <c r="J9321" s="1" t="s">
        <v>4943</v>
      </c>
      <c r="K9321">
        <v>1</v>
      </c>
      <c r="L9321" s="1" t="s">
        <v>389</v>
      </c>
      <c r="M9321" t="str">
        <f t="shared" si="145"/>
        <v>India</v>
      </c>
      <c r="O9321" s="1"/>
    </row>
    <row r="9322" spans="10:15">
      <c r="J9322" s="1" t="s">
        <v>4944</v>
      </c>
      <c r="K9322">
        <v>1</v>
      </c>
      <c r="L9322" s="1" t="s">
        <v>389</v>
      </c>
      <c r="M9322" t="str">
        <f t="shared" si="145"/>
        <v>India</v>
      </c>
      <c r="O9322" s="1"/>
    </row>
    <row r="9323" spans="10:15">
      <c r="J9323" s="1" t="s">
        <v>3021</v>
      </c>
      <c r="K9323">
        <v>1</v>
      </c>
      <c r="L9323" s="1" t="s">
        <v>389</v>
      </c>
      <c r="M9323" t="str">
        <f t="shared" si="145"/>
        <v>India</v>
      </c>
      <c r="O9323" s="1"/>
    </row>
    <row r="9324" spans="10:15">
      <c r="J9324" s="1" t="s">
        <v>3104</v>
      </c>
      <c r="K9324">
        <v>1</v>
      </c>
      <c r="L9324" s="1" t="s">
        <v>389</v>
      </c>
      <c r="M9324" t="str">
        <f t="shared" si="145"/>
        <v>India</v>
      </c>
      <c r="O9324" s="1"/>
    </row>
    <row r="9325" spans="10:15">
      <c r="J9325" s="1" t="s">
        <v>534</v>
      </c>
      <c r="K9325">
        <v>1</v>
      </c>
      <c r="L9325" s="1" t="s">
        <v>389</v>
      </c>
      <c r="M9325" t="str">
        <f t="shared" si="145"/>
        <v>India</v>
      </c>
      <c r="O9325" s="1"/>
    </row>
    <row r="9326" spans="10:15">
      <c r="J9326" s="1" t="s">
        <v>14767</v>
      </c>
      <c r="K9326">
        <v>1</v>
      </c>
      <c r="L9326" s="1" t="s">
        <v>732</v>
      </c>
      <c r="M9326" t="str">
        <f t="shared" si="145"/>
        <v>India</v>
      </c>
      <c r="O9326" s="1"/>
    </row>
    <row r="9327" spans="10:15">
      <c r="J9327" s="1" t="s">
        <v>2575</v>
      </c>
      <c r="K9327">
        <v>162</v>
      </c>
      <c r="L9327" s="1" t="s">
        <v>2570</v>
      </c>
      <c r="M9327" t="str">
        <f t="shared" si="145"/>
        <v>Phillipines</v>
      </c>
      <c r="O9327" s="1"/>
    </row>
    <row r="9328" spans="10:15">
      <c r="J9328" s="1" t="s">
        <v>17190</v>
      </c>
      <c r="K9328">
        <v>1</v>
      </c>
      <c r="L9328" s="1" t="s">
        <v>824</v>
      </c>
      <c r="M9328" t="str">
        <f t="shared" si="145"/>
        <v>India</v>
      </c>
      <c r="O9328" s="1"/>
    </row>
    <row r="9329" spans="10:15">
      <c r="J9329" s="1" t="s">
        <v>15516</v>
      </c>
      <c r="K9329">
        <v>1</v>
      </c>
      <c r="L9329" s="1" t="s">
        <v>824</v>
      </c>
      <c r="M9329" t="str">
        <f t="shared" si="145"/>
        <v>India</v>
      </c>
      <c r="O9329" s="1"/>
    </row>
    <row r="9330" spans="10:15">
      <c r="J9330" s="1" t="s">
        <v>8896</v>
      </c>
      <c r="K9330">
        <v>1</v>
      </c>
      <c r="L9330" s="1" t="s">
        <v>824</v>
      </c>
      <c r="M9330" t="str">
        <f t="shared" si="145"/>
        <v>India</v>
      </c>
      <c r="O9330" s="1"/>
    </row>
    <row r="9331" spans="10:15">
      <c r="J9331" s="1" t="s">
        <v>17815</v>
      </c>
      <c r="K9331">
        <v>1</v>
      </c>
      <c r="L9331" s="1" t="s">
        <v>389</v>
      </c>
      <c r="M9331" t="str">
        <f t="shared" si="145"/>
        <v>India</v>
      </c>
      <c r="O9331" s="1"/>
    </row>
    <row r="9332" spans="10:15">
      <c r="J9332" s="1" t="s">
        <v>2182</v>
      </c>
      <c r="K9332">
        <v>1</v>
      </c>
      <c r="L9332" s="1" t="s">
        <v>2138</v>
      </c>
      <c r="M9332" t="str">
        <f t="shared" si="145"/>
        <v>India</v>
      </c>
      <c r="O9332" s="1"/>
    </row>
    <row r="9333" spans="10:15">
      <c r="J9333" s="1" t="s">
        <v>15891</v>
      </c>
      <c r="K9333">
        <v>189</v>
      </c>
      <c r="L9333" s="1" t="s">
        <v>2533</v>
      </c>
      <c r="M9333" t="str">
        <f t="shared" si="145"/>
        <v>South Africa</v>
      </c>
      <c r="O9333" s="1"/>
    </row>
    <row r="9334" spans="10:15">
      <c r="J9334" s="1" t="s">
        <v>7035</v>
      </c>
      <c r="K9334">
        <v>1</v>
      </c>
      <c r="L9334" s="1" t="s">
        <v>824</v>
      </c>
      <c r="M9334" t="str">
        <f t="shared" si="145"/>
        <v>India</v>
      </c>
      <c r="O9334" s="1"/>
    </row>
    <row r="9335" spans="10:15">
      <c r="J9335" s="1" t="s">
        <v>16301</v>
      </c>
      <c r="K9335">
        <v>1</v>
      </c>
      <c r="L9335" s="1" t="s">
        <v>389</v>
      </c>
      <c r="M9335" t="str">
        <f t="shared" si="145"/>
        <v>India</v>
      </c>
      <c r="O9335" s="1"/>
    </row>
    <row r="9336" spans="10:15">
      <c r="J9336" s="1" t="s">
        <v>18119</v>
      </c>
      <c r="K9336">
        <v>1</v>
      </c>
      <c r="L9336" s="1" t="s">
        <v>824</v>
      </c>
      <c r="M9336" t="str">
        <f t="shared" si="145"/>
        <v>India</v>
      </c>
      <c r="O9336" s="1"/>
    </row>
    <row r="9337" spans="10:15">
      <c r="J9337" s="1" t="s">
        <v>17155</v>
      </c>
      <c r="K9337">
        <v>1</v>
      </c>
      <c r="L9337" s="1" t="s">
        <v>824</v>
      </c>
      <c r="M9337" t="str">
        <f t="shared" si="145"/>
        <v>India</v>
      </c>
      <c r="O9337" s="1"/>
    </row>
    <row r="9338" spans="10:15">
      <c r="J9338" s="1" t="s">
        <v>10825</v>
      </c>
      <c r="K9338">
        <v>1</v>
      </c>
      <c r="L9338" s="1" t="s">
        <v>824</v>
      </c>
      <c r="M9338" t="str">
        <f t="shared" si="145"/>
        <v>India</v>
      </c>
      <c r="O9338" s="1"/>
    </row>
    <row r="9339" spans="10:15">
      <c r="J9339" s="1" t="s">
        <v>9236</v>
      </c>
      <c r="K9339">
        <v>1</v>
      </c>
      <c r="L9339" s="1" t="s">
        <v>824</v>
      </c>
      <c r="M9339" t="str">
        <f t="shared" si="145"/>
        <v>India</v>
      </c>
      <c r="O9339" s="1"/>
    </row>
    <row r="9340" spans="10:15">
      <c r="J9340" s="1" t="s">
        <v>5875</v>
      </c>
      <c r="K9340">
        <v>1</v>
      </c>
      <c r="L9340" s="1" t="s">
        <v>824</v>
      </c>
      <c r="M9340" t="str">
        <f t="shared" si="145"/>
        <v>India</v>
      </c>
      <c r="O9340" s="1"/>
    </row>
    <row r="9341" spans="10:15">
      <c r="J9341" s="1" t="s">
        <v>3463</v>
      </c>
      <c r="K9341">
        <v>1</v>
      </c>
      <c r="L9341" s="1" t="s">
        <v>824</v>
      </c>
      <c r="M9341" t="str">
        <f t="shared" si="145"/>
        <v>India</v>
      </c>
      <c r="O9341" s="1"/>
    </row>
    <row r="9342" spans="10:15">
      <c r="J9342" s="1" t="s">
        <v>1224</v>
      </c>
      <c r="K9342">
        <v>1</v>
      </c>
      <c r="L9342" s="1" t="s">
        <v>824</v>
      </c>
      <c r="M9342" t="str">
        <f t="shared" si="145"/>
        <v>India</v>
      </c>
      <c r="O9342" s="1"/>
    </row>
    <row r="9343" spans="10:15">
      <c r="J9343" s="1" t="s">
        <v>18669</v>
      </c>
      <c r="K9343">
        <v>1</v>
      </c>
      <c r="L9343" s="1" t="s">
        <v>824</v>
      </c>
      <c r="M9343" t="str">
        <f t="shared" si="145"/>
        <v>India</v>
      </c>
      <c r="O9343" s="1"/>
    </row>
    <row r="9344" spans="10:15">
      <c r="J9344" s="1" t="s">
        <v>11997</v>
      </c>
      <c r="K9344">
        <v>1</v>
      </c>
      <c r="L9344" s="1" t="s">
        <v>824</v>
      </c>
      <c r="M9344" t="str">
        <f t="shared" si="145"/>
        <v>India</v>
      </c>
      <c r="O9344" s="1"/>
    </row>
    <row r="9345" spans="10:15">
      <c r="J9345" s="1" t="s">
        <v>17773</v>
      </c>
      <c r="K9345">
        <v>1</v>
      </c>
      <c r="L9345" s="1" t="s">
        <v>389</v>
      </c>
      <c r="M9345" t="str">
        <f t="shared" si="145"/>
        <v>India</v>
      </c>
      <c r="O9345" s="1"/>
    </row>
    <row r="9346" spans="10:15">
      <c r="J9346" s="1" t="s">
        <v>6831</v>
      </c>
      <c r="K9346">
        <v>1</v>
      </c>
      <c r="L9346" s="1" t="s">
        <v>389</v>
      </c>
      <c r="M9346" t="str">
        <f t="shared" si="145"/>
        <v>India</v>
      </c>
      <c r="O9346" s="1"/>
    </row>
    <row r="9347" spans="10:15">
      <c r="J9347" s="1" t="s">
        <v>9305</v>
      </c>
      <c r="K9347">
        <v>1</v>
      </c>
      <c r="L9347" s="1" t="s">
        <v>2138</v>
      </c>
      <c r="M9347" t="str">
        <f t="shared" si="145"/>
        <v>India</v>
      </c>
      <c r="O9347" s="1"/>
    </row>
    <row r="9348" spans="10:15">
      <c r="J9348" s="1" t="s">
        <v>14006</v>
      </c>
      <c r="K9348">
        <v>1</v>
      </c>
      <c r="L9348" s="1" t="s">
        <v>824</v>
      </c>
      <c r="M9348" t="str">
        <f t="shared" si="145"/>
        <v>India</v>
      </c>
      <c r="O9348" s="1"/>
    </row>
    <row r="9349" spans="10:15">
      <c r="J9349" s="1" t="s">
        <v>4077</v>
      </c>
      <c r="K9349">
        <v>1</v>
      </c>
      <c r="L9349" s="1" t="s">
        <v>824</v>
      </c>
      <c r="M9349" t="str">
        <f t="shared" si="145"/>
        <v>India</v>
      </c>
      <c r="O9349" s="1"/>
    </row>
    <row r="9350" spans="10:15">
      <c r="J9350" s="1" t="s">
        <v>14448</v>
      </c>
      <c r="K9350">
        <v>1</v>
      </c>
      <c r="L9350" s="1" t="s">
        <v>4670</v>
      </c>
      <c r="M9350" t="str">
        <f t="shared" si="145"/>
        <v>India</v>
      </c>
      <c r="O9350" s="1"/>
    </row>
    <row r="9351" spans="10:15">
      <c r="J9351" s="1" t="s">
        <v>10219</v>
      </c>
      <c r="K9351">
        <v>1</v>
      </c>
      <c r="L9351" s="1" t="s">
        <v>824</v>
      </c>
      <c r="M9351" t="str">
        <f t="shared" si="145"/>
        <v>India</v>
      </c>
      <c r="O9351" s="1"/>
    </row>
    <row r="9352" spans="10:15">
      <c r="J9352" s="1" t="s">
        <v>12390</v>
      </c>
      <c r="K9352">
        <v>1</v>
      </c>
      <c r="L9352" s="1" t="s">
        <v>824</v>
      </c>
      <c r="M9352" t="str">
        <f t="shared" si="145"/>
        <v>India</v>
      </c>
      <c r="O9352" s="1"/>
    </row>
    <row r="9353" spans="10:15">
      <c r="J9353" s="1" t="s">
        <v>10823</v>
      </c>
      <c r="K9353">
        <v>1</v>
      </c>
      <c r="L9353" s="1" t="s">
        <v>824</v>
      </c>
      <c r="M9353" t="str">
        <f t="shared" ref="M9353:M9416" si="146">IF(K9353=1,"India",IF(K9353=14,"Australia",IF(K9353=30,"Brazil",IF(K9353=37,"Canada",IF(K9353=94,"Indoneseia",IF(K9353=148,"New Zeland",IF(K9353=162,"Phillipines",IF(K9353=166,"Qatar",IF(K9353=184,"Singapore",IF(K9353=189,"South Africa",IF(K9353=191,"Sri Lanka",IF(K9353=208,"Turkey",IF(K9353=214,"UAE",IF(K9353=215,"United Kingdom","United States"))))))))))))))</f>
        <v>India</v>
      </c>
      <c r="O9353" s="1"/>
    </row>
    <row r="9354" spans="10:15">
      <c r="J9354" s="1" t="s">
        <v>13983</v>
      </c>
      <c r="K9354">
        <v>1</v>
      </c>
      <c r="L9354" s="1" t="s">
        <v>824</v>
      </c>
      <c r="M9354" t="str">
        <f t="shared" si="146"/>
        <v>India</v>
      </c>
      <c r="O9354" s="1"/>
    </row>
    <row r="9355" spans="10:15">
      <c r="J9355" s="1" t="s">
        <v>16588</v>
      </c>
      <c r="K9355">
        <v>1</v>
      </c>
      <c r="L9355" s="1" t="s">
        <v>824</v>
      </c>
      <c r="M9355" t="str">
        <f t="shared" si="146"/>
        <v>India</v>
      </c>
      <c r="O9355" s="1"/>
    </row>
    <row r="9356" spans="10:15">
      <c r="J9356" s="1" t="s">
        <v>17157</v>
      </c>
      <c r="K9356">
        <v>1</v>
      </c>
      <c r="L9356" s="1" t="s">
        <v>824</v>
      </c>
      <c r="M9356" t="str">
        <f t="shared" si="146"/>
        <v>India</v>
      </c>
      <c r="O9356" s="1"/>
    </row>
    <row r="9357" spans="10:15">
      <c r="J9357" s="1" t="s">
        <v>15528</v>
      </c>
      <c r="K9357">
        <v>1</v>
      </c>
      <c r="L9357" s="1" t="s">
        <v>824</v>
      </c>
      <c r="M9357" t="str">
        <f t="shared" si="146"/>
        <v>India</v>
      </c>
      <c r="O9357" s="1"/>
    </row>
    <row r="9358" spans="10:15">
      <c r="J9358" s="1" t="s">
        <v>14011</v>
      </c>
      <c r="K9358">
        <v>1</v>
      </c>
      <c r="L9358" s="1" t="s">
        <v>824</v>
      </c>
      <c r="M9358" t="str">
        <f t="shared" si="146"/>
        <v>India</v>
      </c>
      <c r="O9358" s="1"/>
    </row>
    <row r="9359" spans="10:15">
      <c r="J9359" s="1" t="s">
        <v>10288</v>
      </c>
      <c r="K9359">
        <v>1</v>
      </c>
      <c r="L9359" s="1" t="s">
        <v>824</v>
      </c>
      <c r="M9359" t="str">
        <f t="shared" si="146"/>
        <v>India</v>
      </c>
      <c r="O9359" s="1"/>
    </row>
    <row r="9360" spans="10:15">
      <c r="J9360" s="1" t="s">
        <v>8735</v>
      </c>
      <c r="K9360">
        <v>1</v>
      </c>
      <c r="L9360" s="1" t="s">
        <v>824</v>
      </c>
      <c r="M9360" t="str">
        <f t="shared" si="146"/>
        <v>India</v>
      </c>
      <c r="O9360" s="1"/>
    </row>
    <row r="9361" spans="10:15">
      <c r="J9361" s="1" t="s">
        <v>5266</v>
      </c>
      <c r="K9361">
        <v>1</v>
      </c>
      <c r="L9361" s="1" t="s">
        <v>824</v>
      </c>
      <c r="M9361" t="str">
        <f t="shared" si="146"/>
        <v>India</v>
      </c>
      <c r="O9361" s="1"/>
    </row>
    <row r="9362" spans="10:15">
      <c r="J9362" s="1" t="s">
        <v>15521</v>
      </c>
      <c r="K9362">
        <v>1</v>
      </c>
      <c r="L9362" s="1" t="s">
        <v>824</v>
      </c>
      <c r="M9362" t="str">
        <f t="shared" si="146"/>
        <v>India</v>
      </c>
      <c r="O9362" s="1"/>
    </row>
    <row r="9363" spans="10:15">
      <c r="J9363" s="1" t="s">
        <v>16247</v>
      </c>
      <c r="K9363">
        <v>1</v>
      </c>
      <c r="L9363" s="1" t="s">
        <v>389</v>
      </c>
      <c r="M9363" t="str">
        <f t="shared" si="146"/>
        <v>India</v>
      </c>
      <c r="O9363" s="1"/>
    </row>
    <row r="9364" spans="10:15">
      <c r="J9364" s="1" t="s">
        <v>9993</v>
      </c>
      <c r="K9364">
        <v>1</v>
      </c>
      <c r="L9364" s="1" t="s">
        <v>389</v>
      </c>
      <c r="M9364" t="str">
        <f t="shared" si="146"/>
        <v>India</v>
      </c>
      <c r="O9364" s="1"/>
    </row>
    <row r="9365" spans="10:15">
      <c r="J9365" s="1" t="s">
        <v>7967</v>
      </c>
      <c r="K9365">
        <v>162</v>
      </c>
      <c r="L9365" s="1" t="s">
        <v>2557</v>
      </c>
      <c r="M9365" t="str">
        <f t="shared" si="146"/>
        <v>Phillipines</v>
      </c>
      <c r="O9365" s="1"/>
    </row>
    <row r="9366" spans="10:15">
      <c r="J9366" s="1" t="s">
        <v>9504</v>
      </c>
      <c r="K9366">
        <v>191</v>
      </c>
      <c r="L9366" s="1" t="s">
        <v>2539</v>
      </c>
      <c r="M9366" t="str">
        <f t="shared" si="146"/>
        <v>Sri Lanka</v>
      </c>
      <c r="O9366" s="1"/>
    </row>
    <row r="9367" spans="10:15">
      <c r="J9367" s="1" t="s">
        <v>4484</v>
      </c>
      <c r="K9367">
        <v>191</v>
      </c>
      <c r="L9367" s="1" t="s">
        <v>2539</v>
      </c>
      <c r="M9367" t="str">
        <f t="shared" si="146"/>
        <v>Sri Lanka</v>
      </c>
      <c r="O9367" s="1"/>
    </row>
    <row r="9368" spans="10:15">
      <c r="J9368" s="1" t="s">
        <v>15520</v>
      </c>
      <c r="K9368">
        <v>1</v>
      </c>
      <c r="L9368" s="1" t="s">
        <v>824</v>
      </c>
      <c r="M9368" t="str">
        <f t="shared" si="146"/>
        <v>India</v>
      </c>
      <c r="O9368" s="1"/>
    </row>
    <row r="9369" spans="10:15">
      <c r="J9369" s="1" t="s">
        <v>15535</v>
      </c>
      <c r="K9369">
        <v>1</v>
      </c>
      <c r="L9369" s="1" t="s">
        <v>824</v>
      </c>
      <c r="M9369" t="str">
        <f t="shared" si="146"/>
        <v>India</v>
      </c>
      <c r="O9369" s="1"/>
    </row>
    <row r="9370" spans="10:15">
      <c r="J9370" s="1" t="s">
        <v>2006</v>
      </c>
      <c r="K9370">
        <v>1</v>
      </c>
      <c r="L9370" s="1" t="s">
        <v>824</v>
      </c>
      <c r="M9370" t="str">
        <f t="shared" si="146"/>
        <v>India</v>
      </c>
      <c r="O9370" s="1"/>
    </row>
    <row r="9371" spans="10:15">
      <c r="J9371" s="1" t="s">
        <v>4079</v>
      </c>
      <c r="K9371">
        <v>1</v>
      </c>
      <c r="L9371" s="1" t="s">
        <v>824</v>
      </c>
      <c r="M9371" t="str">
        <f t="shared" si="146"/>
        <v>India</v>
      </c>
      <c r="O9371" s="1"/>
    </row>
    <row r="9372" spans="10:15">
      <c r="J9372" s="1" t="s">
        <v>18666</v>
      </c>
      <c r="K9372">
        <v>1</v>
      </c>
      <c r="L9372" s="1" t="s">
        <v>824</v>
      </c>
      <c r="M9372" t="str">
        <f t="shared" si="146"/>
        <v>India</v>
      </c>
      <c r="O9372" s="1"/>
    </row>
    <row r="9373" spans="10:15">
      <c r="J9373" s="1" t="s">
        <v>17198</v>
      </c>
      <c r="K9373">
        <v>1</v>
      </c>
      <c r="L9373" s="1" t="s">
        <v>824</v>
      </c>
      <c r="M9373" t="str">
        <f t="shared" si="146"/>
        <v>India</v>
      </c>
      <c r="O9373" s="1"/>
    </row>
    <row r="9374" spans="10:15">
      <c r="J9374" s="1" t="s">
        <v>13490</v>
      </c>
      <c r="K9374">
        <v>1</v>
      </c>
      <c r="L9374" s="1" t="s">
        <v>824</v>
      </c>
      <c r="M9374" t="str">
        <f t="shared" si="146"/>
        <v>India</v>
      </c>
      <c r="O9374" s="1"/>
    </row>
    <row r="9375" spans="10:15">
      <c r="J9375" s="1" t="s">
        <v>14009</v>
      </c>
      <c r="K9375">
        <v>1</v>
      </c>
      <c r="L9375" s="1" t="s">
        <v>824</v>
      </c>
      <c r="M9375" t="str">
        <f t="shared" si="146"/>
        <v>India</v>
      </c>
      <c r="O9375" s="1"/>
    </row>
    <row r="9376" spans="10:15">
      <c r="J9376" s="1" t="s">
        <v>10293</v>
      </c>
      <c r="K9376">
        <v>1</v>
      </c>
      <c r="L9376" s="1" t="s">
        <v>824</v>
      </c>
      <c r="M9376" t="str">
        <f t="shared" si="146"/>
        <v>India</v>
      </c>
      <c r="O9376" s="1"/>
    </row>
    <row r="9377" spans="10:15">
      <c r="J9377" s="1" t="s">
        <v>10341</v>
      </c>
      <c r="K9377">
        <v>1</v>
      </c>
      <c r="L9377" s="1" t="s">
        <v>824</v>
      </c>
      <c r="M9377" t="str">
        <f t="shared" si="146"/>
        <v>India</v>
      </c>
      <c r="O9377" s="1"/>
    </row>
    <row r="9378" spans="10:15">
      <c r="J9378" s="1" t="s">
        <v>8877</v>
      </c>
      <c r="K9378">
        <v>1</v>
      </c>
      <c r="L9378" s="1" t="s">
        <v>824</v>
      </c>
      <c r="M9378" t="str">
        <f t="shared" si="146"/>
        <v>India</v>
      </c>
      <c r="O9378" s="1"/>
    </row>
    <row r="9379" spans="10:15">
      <c r="J9379" s="1" t="s">
        <v>9230</v>
      </c>
      <c r="K9379">
        <v>1</v>
      </c>
      <c r="L9379" s="1" t="s">
        <v>824</v>
      </c>
      <c r="M9379" t="str">
        <f t="shared" si="146"/>
        <v>India</v>
      </c>
      <c r="O9379" s="1"/>
    </row>
    <row r="9380" spans="10:15">
      <c r="J9380" s="1" t="s">
        <v>7609</v>
      </c>
      <c r="K9380">
        <v>1</v>
      </c>
      <c r="L9380" s="1" t="s">
        <v>824</v>
      </c>
      <c r="M9380" t="str">
        <f t="shared" si="146"/>
        <v>India</v>
      </c>
      <c r="O9380" s="1"/>
    </row>
    <row r="9381" spans="10:15">
      <c r="J9381" s="1" t="s">
        <v>7615</v>
      </c>
      <c r="K9381">
        <v>1</v>
      </c>
      <c r="L9381" s="1" t="s">
        <v>824</v>
      </c>
      <c r="M9381" t="str">
        <f t="shared" si="146"/>
        <v>India</v>
      </c>
      <c r="O9381" s="1"/>
    </row>
    <row r="9382" spans="10:15">
      <c r="J9382" s="1" t="s">
        <v>5439</v>
      </c>
      <c r="K9382">
        <v>1</v>
      </c>
      <c r="L9382" s="1" t="s">
        <v>824</v>
      </c>
      <c r="M9382" t="str">
        <f t="shared" si="146"/>
        <v>India</v>
      </c>
      <c r="O9382" s="1"/>
    </row>
    <row r="9383" spans="10:15">
      <c r="J9383" s="1" t="s">
        <v>17825</v>
      </c>
      <c r="K9383">
        <v>1</v>
      </c>
      <c r="L9383" s="1" t="s">
        <v>389</v>
      </c>
      <c r="M9383" t="str">
        <f t="shared" si="146"/>
        <v>India</v>
      </c>
      <c r="O9383" s="1"/>
    </row>
    <row r="9384" spans="10:15">
      <c r="J9384" s="1" t="s">
        <v>11175</v>
      </c>
      <c r="K9384">
        <v>191</v>
      </c>
      <c r="L9384" s="1" t="s">
        <v>2539</v>
      </c>
      <c r="M9384" t="str">
        <f t="shared" si="146"/>
        <v>Sri Lanka</v>
      </c>
      <c r="O9384" s="1"/>
    </row>
    <row r="9385" spans="10:15">
      <c r="J9385" s="1" t="s">
        <v>15286</v>
      </c>
      <c r="K9385">
        <v>1</v>
      </c>
      <c r="L9385" s="1" t="s">
        <v>824</v>
      </c>
      <c r="M9385" t="str">
        <f t="shared" si="146"/>
        <v>India</v>
      </c>
      <c r="O9385" s="1"/>
    </row>
    <row r="9386" spans="10:15">
      <c r="J9386" s="1" t="s">
        <v>10221</v>
      </c>
      <c r="K9386">
        <v>1</v>
      </c>
      <c r="L9386" s="1" t="s">
        <v>824</v>
      </c>
      <c r="M9386" t="str">
        <f t="shared" si="146"/>
        <v>India</v>
      </c>
      <c r="O9386" s="1"/>
    </row>
    <row r="9387" spans="10:15">
      <c r="J9387" s="1" t="s">
        <v>18229</v>
      </c>
      <c r="K9387">
        <v>1</v>
      </c>
      <c r="L9387" s="1" t="s">
        <v>824</v>
      </c>
      <c r="M9387" t="str">
        <f t="shared" si="146"/>
        <v>India</v>
      </c>
      <c r="O9387" s="1"/>
    </row>
    <row r="9388" spans="10:15">
      <c r="J9388" s="1" t="s">
        <v>18315</v>
      </c>
      <c r="K9388">
        <v>1</v>
      </c>
      <c r="L9388" s="1" t="s">
        <v>824</v>
      </c>
      <c r="M9388" t="str">
        <f t="shared" si="146"/>
        <v>India</v>
      </c>
      <c r="O9388" s="1"/>
    </row>
    <row r="9389" spans="10:15">
      <c r="J9389" s="1" t="s">
        <v>18668</v>
      </c>
      <c r="K9389">
        <v>1</v>
      </c>
      <c r="L9389" s="1" t="s">
        <v>824</v>
      </c>
      <c r="M9389" t="str">
        <f t="shared" si="146"/>
        <v>India</v>
      </c>
      <c r="O9389" s="1"/>
    </row>
    <row r="9390" spans="10:15">
      <c r="J9390" s="1" t="s">
        <v>15489</v>
      </c>
      <c r="K9390">
        <v>1</v>
      </c>
      <c r="L9390" s="1" t="s">
        <v>824</v>
      </c>
      <c r="M9390" t="str">
        <f t="shared" si="146"/>
        <v>India</v>
      </c>
      <c r="O9390" s="1"/>
    </row>
    <row r="9391" spans="10:15">
      <c r="J9391" s="1" t="s">
        <v>15533</v>
      </c>
      <c r="K9391">
        <v>1</v>
      </c>
      <c r="L9391" s="1" t="s">
        <v>824</v>
      </c>
      <c r="M9391" t="str">
        <f t="shared" si="146"/>
        <v>India</v>
      </c>
      <c r="O9391" s="1"/>
    </row>
    <row r="9392" spans="10:15">
      <c r="J9392" s="1" t="s">
        <v>12489</v>
      </c>
      <c r="K9392">
        <v>1</v>
      </c>
      <c r="L9392" s="1" t="s">
        <v>824</v>
      </c>
      <c r="M9392" t="str">
        <f t="shared" si="146"/>
        <v>India</v>
      </c>
      <c r="O9392" s="1"/>
    </row>
    <row r="9393" spans="10:15">
      <c r="J9393" s="1" t="s">
        <v>9237</v>
      </c>
      <c r="K9393">
        <v>1</v>
      </c>
      <c r="L9393" s="1" t="s">
        <v>824</v>
      </c>
      <c r="M9393" t="str">
        <f t="shared" si="146"/>
        <v>India</v>
      </c>
      <c r="O9393" s="1"/>
    </row>
    <row r="9394" spans="10:15">
      <c r="J9394" s="1" t="s">
        <v>7623</v>
      </c>
      <c r="K9394">
        <v>1</v>
      </c>
      <c r="L9394" s="1" t="s">
        <v>824</v>
      </c>
      <c r="M9394" t="str">
        <f t="shared" si="146"/>
        <v>India</v>
      </c>
      <c r="O9394" s="1"/>
    </row>
    <row r="9395" spans="10:15">
      <c r="J9395" s="1" t="s">
        <v>5866</v>
      </c>
      <c r="K9395">
        <v>1</v>
      </c>
      <c r="L9395" s="1" t="s">
        <v>824</v>
      </c>
      <c r="M9395" t="str">
        <f t="shared" si="146"/>
        <v>India</v>
      </c>
      <c r="O9395" s="1"/>
    </row>
    <row r="9396" spans="10:15">
      <c r="J9396" s="1" t="s">
        <v>4050</v>
      </c>
      <c r="K9396">
        <v>1</v>
      </c>
      <c r="L9396" s="1" t="s">
        <v>824</v>
      </c>
      <c r="M9396" t="str">
        <f t="shared" si="146"/>
        <v>India</v>
      </c>
      <c r="O9396" s="1"/>
    </row>
    <row r="9397" spans="10:15">
      <c r="J9397" s="1" t="s">
        <v>13354</v>
      </c>
      <c r="K9397">
        <v>1</v>
      </c>
      <c r="L9397" s="1" t="s">
        <v>824</v>
      </c>
      <c r="M9397" t="str">
        <f t="shared" si="146"/>
        <v>India</v>
      </c>
      <c r="O9397" s="1"/>
    </row>
    <row r="9398" spans="10:15">
      <c r="J9398" s="1" t="s">
        <v>9798</v>
      </c>
      <c r="K9398">
        <v>1</v>
      </c>
      <c r="L9398" s="1" t="s">
        <v>389</v>
      </c>
      <c r="M9398" t="str">
        <f t="shared" si="146"/>
        <v>India</v>
      </c>
      <c r="O9398" s="1"/>
    </row>
    <row r="9399" spans="10:15">
      <c r="J9399" s="1" t="s">
        <v>9231</v>
      </c>
      <c r="K9399">
        <v>1</v>
      </c>
      <c r="L9399" s="1" t="s">
        <v>824</v>
      </c>
      <c r="M9399" t="str">
        <f t="shared" si="146"/>
        <v>India</v>
      </c>
      <c r="O9399" s="1"/>
    </row>
    <row r="9400" spans="10:15">
      <c r="J9400" s="1" t="s">
        <v>12494</v>
      </c>
      <c r="K9400">
        <v>1</v>
      </c>
      <c r="L9400" s="1" t="s">
        <v>824</v>
      </c>
      <c r="M9400" t="str">
        <f t="shared" si="146"/>
        <v>India</v>
      </c>
      <c r="O9400" s="1"/>
    </row>
    <row r="9401" spans="10:15">
      <c r="J9401" s="1" t="s">
        <v>4083</v>
      </c>
      <c r="K9401">
        <v>1</v>
      </c>
      <c r="L9401" s="1" t="s">
        <v>824</v>
      </c>
      <c r="M9401" t="str">
        <f t="shared" si="146"/>
        <v>India</v>
      </c>
      <c r="O9401" s="1"/>
    </row>
    <row r="9402" spans="10:15">
      <c r="J9402" s="1" t="s">
        <v>18670</v>
      </c>
      <c r="K9402">
        <v>1</v>
      </c>
      <c r="L9402" s="1" t="s">
        <v>824</v>
      </c>
      <c r="M9402" t="str">
        <f t="shared" si="146"/>
        <v>India</v>
      </c>
      <c r="O9402" s="1"/>
    </row>
    <row r="9403" spans="10:15">
      <c r="J9403" s="1" t="s">
        <v>12488</v>
      </c>
      <c r="K9403">
        <v>1</v>
      </c>
      <c r="L9403" s="1" t="s">
        <v>824</v>
      </c>
      <c r="M9403" t="str">
        <f t="shared" si="146"/>
        <v>India</v>
      </c>
      <c r="O9403" s="1"/>
    </row>
    <row r="9404" spans="10:15">
      <c r="J9404" s="1" t="s">
        <v>5873</v>
      </c>
      <c r="K9404">
        <v>1</v>
      </c>
      <c r="L9404" s="1" t="s">
        <v>824</v>
      </c>
      <c r="M9404" t="str">
        <f t="shared" si="146"/>
        <v>India</v>
      </c>
      <c r="O9404" s="1"/>
    </row>
    <row r="9405" spans="10:15">
      <c r="J9405" s="1" t="s">
        <v>2010</v>
      </c>
      <c r="K9405">
        <v>1</v>
      </c>
      <c r="L9405" s="1" t="s">
        <v>824</v>
      </c>
      <c r="M9405" t="str">
        <f t="shared" si="146"/>
        <v>India</v>
      </c>
      <c r="O9405" s="1"/>
    </row>
    <row r="9406" spans="10:15">
      <c r="J9406" s="1" t="s">
        <v>17528</v>
      </c>
      <c r="K9406">
        <v>162</v>
      </c>
      <c r="L9406" s="1" t="s">
        <v>14313</v>
      </c>
      <c r="M9406" t="str">
        <f t="shared" si="146"/>
        <v>Phillipines</v>
      </c>
      <c r="O9406" s="1"/>
    </row>
    <row r="9407" spans="10:15">
      <c r="J9407" s="1" t="s">
        <v>5335</v>
      </c>
      <c r="K9407">
        <v>1</v>
      </c>
      <c r="L9407" s="1" t="s">
        <v>824</v>
      </c>
      <c r="M9407" t="str">
        <f t="shared" si="146"/>
        <v>India</v>
      </c>
      <c r="O9407" s="1"/>
    </row>
    <row r="9408" spans="10:15">
      <c r="J9408" s="1" t="s">
        <v>19678</v>
      </c>
      <c r="K9408">
        <v>1</v>
      </c>
      <c r="L9408" s="1" t="s">
        <v>824</v>
      </c>
      <c r="M9408" t="str">
        <f t="shared" si="146"/>
        <v>India</v>
      </c>
      <c r="O9408" s="1"/>
    </row>
    <row r="9409" spans="10:15">
      <c r="J9409" s="1" t="s">
        <v>18671</v>
      </c>
      <c r="K9409">
        <v>1</v>
      </c>
      <c r="L9409" s="1" t="s">
        <v>824</v>
      </c>
      <c r="M9409" t="str">
        <f t="shared" si="146"/>
        <v>India</v>
      </c>
      <c r="O9409" s="1"/>
    </row>
    <row r="9410" spans="10:15">
      <c r="J9410" s="1" t="s">
        <v>18974</v>
      </c>
      <c r="K9410">
        <v>30</v>
      </c>
      <c r="L9410" s="1" t="s">
        <v>35</v>
      </c>
      <c r="M9410" t="str">
        <f t="shared" si="146"/>
        <v>Brazil</v>
      </c>
      <c r="O9410" s="1"/>
    </row>
    <row r="9411" spans="10:15">
      <c r="J9411" s="1" t="s">
        <v>2586</v>
      </c>
      <c r="K9411">
        <v>30</v>
      </c>
      <c r="L9411" s="1" t="s">
        <v>2581</v>
      </c>
      <c r="M9411" t="str">
        <f t="shared" si="146"/>
        <v>Brazil</v>
      </c>
      <c r="O9411" s="1"/>
    </row>
    <row r="9412" spans="10:15">
      <c r="J9412" s="1" t="s">
        <v>6237</v>
      </c>
      <c r="K9412">
        <v>94</v>
      </c>
      <c r="L9412" s="1" t="s">
        <v>18921</v>
      </c>
      <c r="M9412" t="str">
        <f t="shared" si="146"/>
        <v>Indoneseia</v>
      </c>
      <c r="O9412" s="1"/>
    </row>
    <row r="9413" spans="10:15">
      <c r="J9413" s="1" t="s">
        <v>14245</v>
      </c>
      <c r="K9413">
        <v>215</v>
      </c>
      <c r="L9413" s="1" t="s">
        <v>2468</v>
      </c>
      <c r="M9413" t="str">
        <f t="shared" si="146"/>
        <v>United Kingdom</v>
      </c>
      <c r="O9413" s="1"/>
    </row>
    <row r="9414" spans="10:15">
      <c r="J9414" s="1" t="s">
        <v>15847</v>
      </c>
      <c r="K9414">
        <v>215</v>
      </c>
      <c r="L9414" s="1" t="s">
        <v>2468</v>
      </c>
      <c r="M9414" t="str">
        <f t="shared" si="146"/>
        <v>United Kingdom</v>
      </c>
      <c r="O9414" s="1"/>
    </row>
    <row r="9415" spans="10:15">
      <c r="J9415" s="1" t="s">
        <v>2473</v>
      </c>
      <c r="K9415">
        <v>215</v>
      </c>
      <c r="L9415" s="1" t="s">
        <v>2468</v>
      </c>
      <c r="M9415" t="str">
        <f t="shared" si="146"/>
        <v>United Kingdom</v>
      </c>
      <c r="O9415" s="1"/>
    </row>
    <row r="9416" spans="10:15">
      <c r="J9416" s="1" t="s">
        <v>18926</v>
      </c>
      <c r="K9416">
        <v>215</v>
      </c>
      <c r="L9416" s="1" t="s">
        <v>2468</v>
      </c>
      <c r="M9416" t="str">
        <f t="shared" si="146"/>
        <v>United Kingdom</v>
      </c>
      <c r="O9416" s="1"/>
    </row>
    <row r="9417" spans="10:15">
      <c r="J9417" s="1" t="s">
        <v>20502</v>
      </c>
      <c r="K9417">
        <v>166</v>
      </c>
      <c r="L9417" s="1" t="s">
        <v>2526</v>
      </c>
      <c r="M9417" t="str">
        <f t="shared" ref="M9417:M9480" si="147">IF(K9417=1,"India",IF(K9417=14,"Australia",IF(K9417=30,"Brazil",IF(K9417=37,"Canada",IF(K9417=94,"Indoneseia",IF(K9417=148,"New Zeland",IF(K9417=162,"Phillipines",IF(K9417=166,"Qatar",IF(K9417=184,"Singapore",IF(K9417=189,"South Africa",IF(K9417=191,"Sri Lanka",IF(K9417=208,"Turkey",IF(K9417=214,"UAE",IF(K9417=215,"United Kingdom","United States"))))))))))))))</f>
        <v>Qatar</v>
      </c>
      <c r="O9417" s="1"/>
    </row>
    <row r="9418" spans="10:15">
      <c r="J9418" s="1" t="s">
        <v>20548</v>
      </c>
      <c r="K9418">
        <v>191</v>
      </c>
      <c r="L9418" s="1" t="s">
        <v>2539</v>
      </c>
      <c r="M9418" t="str">
        <f t="shared" si="147"/>
        <v>Sri Lanka</v>
      </c>
      <c r="O9418" s="1"/>
    </row>
    <row r="9419" spans="10:15">
      <c r="J9419" s="1" t="s">
        <v>20554</v>
      </c>
      <c r="K9419">
        <v>208</v>
      </c>
      <c r="L9419" s="1" t="s">
        <v>2546</v>
      </c>
      <c r="M9419" t="str">
        <f t="shared" si="147"/>
        <v>Turkey</v>
      </c>
      <c r="O9419" s="1"/>
    </row>
    <row r="9420" spans="10:15">
      <c r="J9420" s="1" t="s">
        <v>15899</v>
      </c>
      <c r="K9420">
        <v>208</v>
      </c>
      <c r="L9420" s="1" t="s">
        <v>2546</v>
      </c>
      <c r="M9420" t="str">
        <f t="shared" si="147"/>
        <v>Turkey</v>
      </c>
      <c r="O9420" s="1"/>
    </row>
    <row r="9421" spans="10:15">
      <c r="J9421" s="1" t="s">
        <v>20561</v>
      </c>
      <c r="K9421">
        <v>208</v>
      </c>
      <c r="L9421" s="1" t="s">
        <v>4516</v>
      </c>
      <c r="M9421" t="str">
        <f t="shared" si="147"/>
        <v>Turkey</v>
      </c>
      <c r="O9421" s="1"/>
    </row>
    <row r="9422" spans="10:15">
      <c r="J9422" s="1" t="s">
        <v>20566</v>
      </c>
      <c r="K9422">
        <v>208</v>
      </c>
      <c r="L9422" s="1" t="s">
        <v>4516</v>
      </c>
      <c r="M9422" t="str">
        <f t="shared" si="147"/>
        <v>Turkey</v>
      </c>
      <c r="O9422" s="1"/>
    </row>
    <row r="9423" spans="10:15">
      <c r="J9423" s="1" t="s">
        <v>20569</v>
      </c>
      <c r="K9423">
        <v>208</v>
      </c>
      <c r="L9423" s="1" t="s">
        <v>4516</v>
      </c>
      <c r="M9423" t="str">
        <f t="shared" si="147"/>
        <v>Turkey</v>
      </c>
      <c r="O9423" s="1"/>
    </row>
    <row r="9424" spans="10:15">
      <c r="J9424" s="1" t="s">
        <v>17535</v>
      </c>
      <c r="K9424">
        <v>30</v>
      </c>
      <c r="L9424" s="1" t="s">
        <v>2581</v>
      </c>
      <c r="M9424" t="str">
        <f t="shared" si="147"/>
        <v>Brazil</v>
      </c>
      <c r="O9424" s="1"/>
    </row>
    <row r="9425" spans="10:15">
      <c r="J9425" s="1" t="s">
        <v>17545</v>
      </c>
      <c r="K9425">
        <v>30</v>
      </c>
      <c r="L9425" s="1" t="s">
        <v>58</v>
      </c>
      <c r="M9425" t="str">
        <f t="shared" si="147"/>
        <v>Brazil</v>
      </c>
      <c r="O9425" s="1"/>
    </row>
    <row r="9426" spans="10:15">
      <c r="J9426" s="1" t="s">
        <v>17651</v>
      </c>
      <c r="K9426">
        <v>214</v>
      </c>
      <c r="L9426" s="1" t="s">
        <v>192</v>
      </c>
      <c r="M9426" t="str">
        <f t="shared" si="147"/>
        <v>UAE</v>
      </c>
      <c r="O9426" s="1"/>
    </row>
    <row r="9427" spans="10:15">
      <c r="J9427" s="1" t="s">
        <v>18914</v>
      </c>
      <c r="K9427">
        <v>94</v>
      </c>
      <c r="L9427" s="1" t="s">
        <v>2431</v>
      </c>
      <c r="M9427" t="str">
        <f t="shared" si="147"/>
        <v>Indoneseia</v>
      </c>
      <c r="O9427" s="1"/>
    </row>
    <row r="9428" spans="10:15">
      <c r="J9428" s="1" t="s">
        <v>18918</v>
      </c>
      <c r="K9428">
        <v>94</v>
      </c>
      <c r="L9428" s="1" t="s">
        <v>2431</v>
      </c>
      <c r="M9428" t="str">
        <f t="shared" si="147"/>
        <v>Indoneseia</v>
      </c>
      <c r="O9428" s="1"/>
    </row>
    <row r="9429" spans="10:15">
      <c r="J9429" s="1" t="s">
        <v>18920</v>
      </c>
      <c r="K9429">
        <v>94</v>
      </c>
      <c r="L9429" s="1" t="s">
        <v>18921</v>
      </c>
      <c r="M9429" t="str">
        <f t="shared" si="147"/>
        <v>Indoneseia</v>
      </c>
      <c r="O9429" s="1"/>
    </row>
    <row r="9430" spans="10:15">
      <c r="J9430" s="1" t="s">
        <v>7940</v>
      </c>
      <c r="K9430">
        <v>215</v>
      </c>
      <c r="L9430" s="1" t="s">
        <v>2468</v>
      </c>
      <c r="M9430" t="str">
        <f t="shared" si="147"/>
        <v>United Kingdom</v>
      </c>
      <c r="O9430" s="1"/>
    </row>
    <row r="9431" spans="10:15">
      <c r="J9431" s="1" t="s">
        <v>9474</v>
      </c>
      <c r="K9431">
        <v>215</v>
      </c>
      <c r="L9431" s="1" t="s">
        <v>2468</v>
      </c>
      <c r="M9431" t="str">
        <f t="shared" si="147"/>
        <v>United Kingdom</v>
      </c>
      <c r="O9431" s="1"/>
    </row>
    <row r="9432" spans="10:15">
      <c r="J9432" s="1" t="s">
        <v>9258</v>
      </c>
      <c r="K9432">
        <v>215</v>
      </c>
      <c r="L9432" s="1" t="s">
        <v>2468</v>
      </c>
      <c r="M9432" t="str">
        <f t="shared" si="147"/>
        <v>United Kingdom</v>
      </c>
      <c r="O9432" s="1"/>
    </row>
    <row r="9433" spans="10:15">
      <c r="J9433" s="1" t="s">
        <v>11149</v>
      </c>
      <c r="K9433">
        <v>215</v>
      </c>
      <c r="L9433" s="1" t="s">
        <v>2468</v>
      </c>
      <c r="M9433" t="str">
        <f t="shared" si="147"/>
        <v>United Kingdom</v>
      </c>
      <c r="O9433" s="1"/>
    </row>
    <row r="9434" spans="10:15">
      <c r="J9434" s="1" t="s">
        <v>18950</v>
      </c>
      <c r="K9434">
        <v>189</v>
      </c>
      <c r="L9434" s="1" t="s">
        <v>4470</v>
      </c>
      <c r="M9434" t="str">
        <f t="shared" si="147"/>
        <v>South Africa</v>
      </c>
      <c r="O9434" s="1"/>
    </row>
    <row r="9435" spans="10:15">
      <c r="J9435" s="1" t="s">
        <v>18959</v>
      </c>
      <c r="K9435">
        <v>189</v>
      </c>
      <c r="L9435" s="1" t="s">
        <v>2533</v>
      </c>
      <c r="M9435" t="str">
        <f t="shared" si="147"/>
        <v>South Africa</v>
      </c>
      <c r="O9435" s="1"/>
    </row>
    <row r="9436" spans="10:15">
      <c r="J9436" s="1" t="s">
        <v>15915</v>
      </c>
      <c r="K9436">
        <v>162</v>
      </c>
      <c r="L9436" s="1" t="s">
        <v>2564</v>
      </c>
      <c r="M9436" t="str">
        <f t="shared" si="147"/>
        <v>Phillipines</v>
      </c>
      <c r="O9436" s="1"/>
    </row>
    <row r="9437" spans="10:15">
      <c r="J9437" s="1" t="s">
        <v>15919</v>
      </c>
      <c r="K9437">
        <v>30</v>
      </c>
      <c r="L9437" s="1" t="s">
        <v>35</v>
      </c>
      <c r="M9437" t="str">
        <f t="shared" si="147"/>
        <v>Brazil</v>
      </c>
      <c r="O9437" s="1"/>
    </row>
    <row r="9438" spans="10:15">
      <c r="J9438" s="1" t="s">
        <v>15921</v>
      </c>
      <c r="K9438">
        <v>30</v>
      </c>
      <c r="L9438" s="1" t="s">
        <v>35</v>
      </c>
      <c r="M9438" t="str">
        <f t="shared" si="147"/>
        <v>Brazil</v>
      </c>
      <c r="O9438" s="1"/>
    </row>
    <row r="9439" spans="10:15">
      <c r="J9439" s="1" t="s">
        <v>15927</v>
      </c>
      <c r="K9439">
        <v>30</v>
      </c>
      <c r="L9439" s="1" t="s">
        <v>2581</v>
      </c>
      <c r="M9439" t="str">
        <f t="shared" si="147"/>
        <v>Brazil</v>
      </c>
      <c r="O9439" s="1"/>
    </row>
    <row r="9440" spans="10:15">
      <c r="J9440" s="1" t="s">
        <v>16068</v>
      </c>
      <c r="K9440">
        <v>214</v>
      </c>
      <c r="L9440" s="1" t="s">
        <v>192</v>
      </c>
      <c r="M9440" t="str">
        <f t="shared" si="147"/>
        <v>UAE</v>
      </c>
      <c r="O9440" s="1"/>
    </row>
    <row r="9441" spans="10:15">
      <c r="J9441" s="1" t="s">
        <v>16059</v>
      </c>
      <c r="K9441">
        <v>214</v>
      </c>
      <c r="L9441" s="1" t="s">
        <v>192</v>
      </c>
      <c r="M9441" t="str">
        <f t="shared" si="147"/>
        <v>UAE</v>
      </c>
      <c r="O9441" s="1"/>
    </row>
    <row r="9442" spans="10:15">
      <c r="J9442" s="1" t="s">
        <v>17432</v>
      </c>
      <c r="K9442">
        <v>94</v>
      </c>
      <c r="L9442" s="1" t="s">
        <v>15823</v>
      </c>
      <c r="M9442" t="str">
        <f t="shared" si="147"/>
        <v>Indoneseia</v>
      </c>
      <c r="O9442" s="1"/>
    </row>
    <row r="9443" spans="10:15">
      <c r="J9443" s="1" t="s">
        <v>17437</v>
      </c>
      <c r="K9443">
        <v>94</v>
      </c>
      <c r="L9443" s="1" t="s">
        <v>2431</v>
      </c>
      <c r="M9443" t="str">
        <f t="shared" si="147"/>
        <v>Indoneseia</v>
      </c>
      <c r="O9443" s="1"/>
    </row>
    <row r="9444" spans="10:15">
      <c r="J9444" s="1" t="s">
        <v>6237</v>
      </c>
      <c r="K9444">
        <v>94</v>
      </c>
      <c r="L9444" s="1" t="s">
        <v>2431</v>
      </c>
      <c r="M9444" t="str">
        <f t="shared" si="147"/>
        <v>Indoneseia</v>
      </c>
      <c r="O9444" s="1"/>
    </row>
    <row r="9445" spans="10:15">
      <c r="J9445" s="1" t="s">
        <v>17453</v>
      </c>
      <c r="K9445">
        <v>148</v>
      </c>
      <c r="L9445" s="1" t="s">
        <v>2450</v>
      </c>
      <c r="M9445" t="str">
        <f t="shared" si="147"/>
        <v>New Zeland</v>
      </c>
      <c r="O9445" s="1"/>
    </row>
    <row r="9446" spans="10:15">
      <c r="J9446" s="1" t="s">
        <v>6544</v>
      </c>
      <c r="K9446">
        <v>215</v>
      </c>
      <c r="L9446" s="1" t="s">
        <v>2479</v>
      </c>
      <c r="M9446" t="str">
        <f t="shared" si="147"/>
        <v>United Kingdom</v>
      </c>
      <c r="O9446" s="1"/>
    </row>
    <row r="9447" spans="10:15">
      <c r="J9447" s="1" t="s">
        <v>15855</v>
      </c>
      <c r="K9447">
        <v>215</v>
      </c>
      <c r="L9447" s="1" t="s">
        <v>2479</v>
      </c>
      <c r="M9447" t="str">
        <f t="shared" si="147"/>
        <v>United Kingdom</v>
      </c>
      <c r="O9447" s="1"/>
    </row>
    <row r="9448" spans="10:15">
      <c r="J9448" s="1" t="s">
        <v>11154</v>
      </c>
      <c r="K9448">
        <v>215</v>
      </c>
      <c r="L9448" s="1" t="s">
        <v>2479</v>
      </c>
      <c r="M9448" t="str">
        <f t="shared" si="147"/>
        <v>United Kingdom</v>
      </c>
      <c r="O9448" s="1"/>
    </row>
    <row r="9449" spans="10:15">
      <c r="J9449" s="1" t="s">
        <v>14254</v>
      </c>
      <c r="K9449">
        <v>215</v>
      </c>
      <c r="L9449" s="1" t="s">
        <v>2479</v>
      </c>
      <c r="M9449" t="str">
        <f t="shared" si="147"/>
        <v>United Kingdom</v>
      </c>
      <c r="O9449" s="1"/>
    </row>
    <row r="9450" spans="10:15">
      <c r="J9450" s="1" t="s">
        <v>18934</v>
      </c>
      <c r="K9450">
        <v>215</v>
      </c>
      <c r="L9450" s="1" t="s">
        <v>2479</v>
      </c>
      <c r="M9450" t="str">
        <f t="shared" si="147"/>
        <v>United Kingdom</v>
      </c>
      <c r="O9450" s="1"/>
    </row>
    <row r="9451" spans="10:15">
      <c r="J9451" s="1" t="s">
        <v>17504</v>
      </c>
      <c r="K9451">
        <v>189</v>
      </c>
      <c r="L9451" s="1" t="s">
        <v>2533</v>
      </c>
      <c r="M9451" t="str">
        <f t="shared" si="147"/>
        <v>South Africa</v>
      </c>
      <c r="O9451" s="1"/>
    </row>
    <row r="9452" spans="10:15">
      <c r="J9452" s="1" t="s">
        <v>17507</v>
      </c>
      <c r="K9452">
        <v>189</v>
      </c>
      <c r="L9452" s="1" t="s">
        <v>4480</v>
      </c>
      <c r="M9452" t="str">
        <f t="shared" si="147"/>
        <v>South Africa</v>
      </c>
      <c r="O9452" s="1"/>
    </row>
    <row r="9453" spans="10:15">
      <c r="J9453" s="1" t="s">
        <v>28</v>
      </c>
      <c r="K9453">
        <v>162</v>
      </c>
      <c r="L9453" s="1" t="s">
        <v>20</v>
      </c>
      <c r="M9453" t="str">
        <f t="shared" si="147"/>
        <v>Phillipines</v>
      </c>
      <c r="O9453" s="1"/>
    </row>
    <row r="9454" spans="10:15">
      <c r="J9454" s="1" t="s">
        <v>14322</v>
      </c>
      <c r="K9454">
        <v>30</v>
      </c>
      <c r="L9454" s="1" t="s">
        <v>2581</v>
      </c>
      <c r="M9454" t="str">
        <f t="shared" si="147"/>
        <v>Brazil</v>
      </c>
      <c r="O9454" s="1"/>
    </row>
    <row r="9455" spans="10:15">
      <c r="J9455" s="1" t="s">
        <v>14426</v>
      </c>
      <c r="K9455">
        <v>214</v>
      </c>
      <c r="L9455" s="1" t="s">
        <v>182</v>
      </c>
      <c r="M9455" t="str">
        <f t="shared" si="147"/>
        <v>UAE</v>
      </c>
      <c r="O9455" s="1"/>
    </row>
    <row r="9456" spans="10:15">
      <c r="J9456" s="1" t="s">
        <v>2834</v>
      </c>
      <c r="K9456">
        <v>214</v>
      </c>
      <c r="L9456" s="1" t="s">
        <v>2784</v>
      </c>
      <c r="M9456" t="str">
        <f t="shared" si="147"/>
        <v>UAE</v>
      </c>
      <c r="O9456" s="1"/>
    </row>
    <row r="9457" spans="10:15">
      <c r="J9457" s="1" t="s">
        <v>14441</v>
      </c>
      <c r="K9457">
        <v>214</v>
      </c>
      <c r="L9457" s="1" t="s">
        <v>2784</v>
      </c>
      <c r="M9457" t="str">
        <f t="shared" si="147"/>
        <v>UAE</v>
      </c>
      <c r="O9457" s="1"/>
    </row>
    <row r="9458" spans="10:15">
      <c r="J9458" s="1" t="s">
        <v>15828</v>
      </c>
      <c r="K9458">
        <v>94</v>
      </c>
      <c r="L9458" s="1" t="s">
        <v>2431</v>
      </c>
      <c r="M9458" t="str">
        <f t="shared" si="147"/>
        <v>Indoneseia</v>
      </c>
      <c r="O9458" s="1"/>
    </row>
    <row r="9459" spans="10:15">
      <c r="J9459" s="1" t="s">
        <v>15833</v>
      </c>
      <c r="K9459">
        <v>148</v>
      </c>
      <c r="L9459" s="1" t="s">
        <v>2443</v>
      </c>
      <c r="M9459" t="str">
        <f t="shared" si="147"/>
        <v>New Zeland</v>
      </c>
      <c r="O9459" s="1"/>
    </row>
    <row r="9460" spans="10:15">
      <c r="J9460" s="1" t="s">
        <v>15842</v>
      </c>
      <c r="K9460">
        <v>148</v>
      </c>
      <c r="L9460" s="1" t="s">
        <v>2450</v>
      </c>
      <c r="M9460" t="str">
        <f t="shared" si="147"/>
        <v>New Zeland</v>
      </c>
      <c r="O9460" s="1"/>
    </row>
    <row r="9461" spans="10:15">
      <c r="J9461" s="1" t="s">
        <v>9478</v>
      </c>
      <c r="K9461">
        <v>215</v>
      </c>
      <c r="L9461" s="1" t="s">
        <v>2479</v>
      </c>
      <c r="M9461" t="str">
        <f t="shared" si="147"/>
        <v>United Kingdom</v>
      </c>
      <c r="O9461" s="1"/>
    </row>
    <row r="9462" spans="10:15">
      <c r="J9462" s="1" t="s">
        <v>18930</v>
      </c>
      <c r="K9462">
        <v>215</v>
      </c>
      <c r="L9462" s="1" t="s">
        <v>2479</v>
      </c>
      <c r="M9462" t="str">
        <f t="shared" si="147"/>
        <v>United Kingdom</v>
      </c>
      <c r="O9462" s="1"/>
    </row>
    <row r="9463" spans="10:15">
      <c r="J9463" s="1" t="s">
        <v>15873</v>
      </c>
      <c r="K9463">
        <v>166</v>
      </c>
      <c r="L9463" s="1" t="s">
        <v>2526</v>
      </c>
      <c r="M9463" t="str">
        <f t="shared" si="147"/>
        <v>Qatar</v>
      </c>
      <c r="O9463" s="1"/>
    </row>
    <row r="9464" spans="10:15">
      <c r="J9464" s="1" t="s">
        <v>15882</v>
      </c>
      <c r="K9464">
        <v>189</v>
      </c>
      <c r="L9464" s="1" t="s">
        <v>4470</v>
      </c>
      <c r="M9464" t="str">
        <f t="shared" si="147"/>
        <v>South Africa</v>
      </c>
      <c r="O9464" s="1"/>
    </row>
    <row r="9465" spans="10:15">
      <c r="J9465" s="1" t="s">
        <v>15888</v>
      </c>
      <c r="K9465">
        <v>189</v>
      </c>
      <c r="L9465" s="1" t="s">
        <v>2533</v>
      </c>
      <c r="M9465" t="str">
        <f t="shared" si="147"/>
        <v>South Africa</v>
      </c>
      <c r="O9465" s="1"/>
    </row>
    <row r="9466" spans="10:15">
      <c r="J9466" s="1" t="s">
        <v>15895</v>
      </c>
      <c r="K9466">
        <v>208</v>
      </c>
      <c r="L9466" s="1" t="s">
        <v>2546</v>
      </c>
      <c r="M9466" t="str">
        <f t="shared" si="147"/>
        <v>Turkey</v>
      </c>
      <c r="O9466" s="1"/>
    </row>
    <row r="9467" spans="10:15">
      <c r="J9467" s="1" t="s">
        <v>15897</v>
      </c>
      <c r="K9467">
        <v>208</v>
      </c>
      <c r="L9467" s="1" t="s">
        <v>2546</v>
      </c>
      <c r="M9467" t="str">
        <f t="shared" si="147"/>
        <v>Turkey</v>
      </c>
      <c r="O9467" s="1"/>
    </row>
    <row r="9468" spans="10:15">
      <c r="J9468" s="1" t="s">
        <v>15899</v>
      </c>
      <c r="K9468">
        <v>208</v>
      </c>
      <c r="L9468" s="1" t="s">
        <v>2546</v>
      </c>
      <c r="M9468" t="str">
        <f t="shared" si="147"/>
        <v>Turkey</v>
      </c>
      <c r="O9468" s="1"/>
    </row>
    <row r="9469" spans="10:15">
      <c r="J9469" s="1" t="s">
        <v>15908</v>
      </c>
      <c r="K9469">
        <v>208</v>
      </c>
      <c r="L9469" s="1" t="s">
        <v>4516</v>
      </c>
      <c r="M9469" t="str">
        <f t="shared" si="147"/>
        <v>Turkey</v>
      </c>
      <c r="O9469" s="1"/>
    </row>
    <row r="9470" spans="10:15">
      <c r="J9470" s="1" t="s">
        <v>12810</v>
      </c>
      <c r="K9470">
        <v>162</v>
      </c>
      <c r="L9470" s="1" t="s">
        <v>6362</v>
      </c>
      <c r="M9470" t="str">
        <f t="shared" si="147"/>
        <v>Phillipines</v>
      </c>
      <c r="O9470" s="1"/>
    </row>
    <row r="9471" spans="10:15">
      <c r="J9471" s="1" t="s">
        <v>12941</v>
      </c>
      <c r="K9471">
        <v>214</v>
      </c>
      <c r="L9471" s="1" t="s">
        <v>2784</v>
      </c>
      <c r="M9471" t="str">
        <f t="shared" si="147"/>
        <v>UAE</v>
      </c>
      <c r="O9471" s="1"/>
    </row>
    <row r="9472" spans="10:15">
      <c r="J9472" s="1" t="s">
        <v>14224</v>
      </c>
      <c r="K9472">
        <v>94</v>
      </c>
      <c r="L9472" s="1" t="s">
        <v>2431</v>
      </c>
      <c r="M9472" t="str">
        <f t="shared" si="147"/>
        <v>Indoneseia</v>
      </c>
      <c r="O9472" s="1"/>
    </row>
    <row r="9473" spans="10:15">
      <c r="J9473" s="1" t="s">
        <v>14230</v>
      </c>
      <c r="K9473">
        <v>148</v>
      </c>
      <c r="L9473" s="1" t="s">
        <v>2443</v>
      </c>
      <c r="M9473" t="str">
        <f t="shared" si="147"/>
        <v>New Zeland</v>
      </c>
      <c r="O9473" s="1"/>
    </row>
    <row r="9474" spans="10:15">
      <c r="J9474" s="1" t="s">
        <v>14234</v>
      </c>
      <c r="K9474">
        <v>148</v>
      </c>
      <c r="L9474" s="1" t="s">
        <v>2443</v>
      </c>
      <c r="M9474" t="str">
        <f t="shared" si="147"/>
        <v>New Zeland</v>
      </c>
      <c r="O9474" s="1"/>
    </row>
    <row r="9475" spans="10:15">
      <c r="J9475" s="1" t="s">
        <v>14242</v>
      </c>
      <c r="K9475">
        <v>148</v>
      </c>
      <c r="L9475" s="1" t="s">
        <v>2450</v>
      </c>
      <c r="M9475" t="str">
        <f t="shared" si="147"/>
        <v>New Zeland</v>
      </c>
      <c r="O9475" s="1"/>
    </row>
    <row r="9476" spans="10:15">
      <c r="J9476" s="1" t="s">
        <v>14250</v>
      </c>
      <c r="K9476">
        <v>215</v>
      </c>
      <c r="L9476" s="1" t="s">
        <v>2479</v>
      </c>
      <c r="M9476" t="str">
        <f t="shared" si="147"/>
        <v>United Kingdom</v>
      </c>
      <c r="O9476" s="1"/>
    </row>
    <row r="9477" spans="10:15">
      <c r="J9477" s="1" t="s">
        <v>20475</v>
      </c>
      <c r="K9477">
        <v>215</v>
      </c>
      <c r="L9477" s="1" t="s">
        <v>2479</v>
      </c>
      <c r="M9477" t="str">
        <f t="shared" si="147"/>
        <v>United Kingdom</v>
      </c>
      <c r="O9477" s="1"/>
    </row>
    <row r="9478" spans="10:15">
      <c r="J9478" s="1" t="s">
        <v>2484</v>
      </c>
      <c r="K9478">
        <v>215</v>
      </c>
      <c r="L9478" s="1" t="s">
        <v>2479</v>
      </c>
      <c r="M9478" t="str">
        <f t="shared" si="147"/>
        <v>United Kingdom</v>
      </c>
      <c r="O9478" s="1"/>
    </row>
    <row r="9479" spans="10:15">
      <c r="J9479" s="1" t="s">
        <v>14275</v>
      </c>
      <c r="K9479">
        <v>189</v>
      </c>
      <c r="L9479" s="1" t="s">
        <v>4470</v>
      </c>
      <c r="M9479" t="str">
        <f t="shared" si="147"/>
        <v>South Africa</v>
      </c>
      <c r="O9479" s="1"/>
    </row>
    <row r="9480" spans="10:15">
      <c r="J9480" s="1" t="s">
        <v>14278</v>
      </c>
      <c r="K9480">
        <v>189</v>
      </c>
      <c r="L9480" s="1" t="s">
        <v>4470</v>
      </c>
      <c r="M9480" t="str">
        <f t="shared" si="147"/>
        <v>South Africa</v>
      </c>
      <c r="O9480" s="1"/>
    </row>
    <row r="9481" spans="10:15">
      <c r="J9481" s="1" t="s">
        <v>14301</v>
      </c>
      <c r="K9481">
        <v>191</v>
      </c>
      <c r="L9481" s="1" t="s">
        <v>2539</v>
      </c>
      <c r="M9481" t="str">
        <f t="shared" ref="M9481:M9544" si="148">IF(K9481=1,"India",IF(K9481=14,"Australia",IF(K9481=30,"Brazil",IF(K9481=37,"Canada",IF(K9481=94,"Indoneseia",IF(K9481=148,"New Zeland",IF(K9481=162,"Phillipines",IF(K9481=166,"Qatar",IF(K9481=184,"Singapore",IF(K9481=189,"South Africa",IF(K9481=191,"Sri Lanka",IF(K9481=208,"Turkey",IF(K9481=214,"UAE",IF(K9481=215,"United Kingdom","United States"))))))))))))))</f>
        <v>Sri Lanka</v>
      </c>
      <c r="O9481" s="1"/>
    </row>
    <row r="9482" spans="10:15">
      <c r="J9482" s="1" t="s">
        <v>14303</v>
      </c>
      <c r="K9482">
        <v>208</v>
      </c>
      <c r="L9482" s="1" t="s">
        <v>2546</v>
      </c>
      <c r="M9482" t="str">
        <f t="shared" si="148"/>
        <v>Turkey</v>
      </c>
      <c r="O9482" s="1"/>
    </row>
    <row r="9483" spans="10:15">
      <c r="J9483" s="1" t="s">
        <v>14308</v>
      </c>
      <c r="K9483">
        <v>208</v>
      </c>
      <c r="L9483" s="1" t="s">
        <v>2546</v>
      </c>
      <c r="M9483" t="str">
        <f t="shared" si="148"/>
        <v>Turkey</v>
      </c>
      <c r="O9483" s="1"/>
    </row>
    <row r="9484" spans="10:15">
      <c r="J9484" s="1" t="s">
        <v>11209</v>
      </c>
      <c r="K9484">
        <v>30</v>
      </c>
      <c r="L9484" s="1" t="s">
        <v>35</v>
      </c>
      <c r="M9484" t="str">
        <f t="shared" si="148"/>
        <v>Brazil</v>
      </c>
      <c r="O9484" s="1"/>
    </row>
    <row r="9485" spans="10:15">
      <c r="J9485" s="1" t="s">
        <v>11218</v>
      </c>
      <c r="K9485">
        <v>30</v>
      </c>
      <c r="L9485" s="1" t="s">
        <v>2581</v>
      </c>
      <c r="M9485" t="str">
        <f t="shared" si="148"/>
        <v>Brazil</v>
      </c>
      <c r="O9485" s="1"/>
    </row>
    <row r="9486" spans="10:15">
      <c r="J9486" s="1" t="s">
        <v>12737</v>
      </c>
      <c r="K9486">
        <v>94</v>
      </c>
      <c r="L9486" s="1" t="s">
        <v>12738</v>
      </c>
      <c r="M9486" t="str">
        <f t="shared" si="148"/>
        <v>Indoneseia</v>
      </c>
      <c r="O9486" s="1"/>
    </row>
    <row r="9487" spans="10:15">
      <c r="J9487" s="1" t="s">
        <v>12743</v>
      </c>
      <c r="K9487">
        <v>94</v>
      </c>
      <c r="L9487" s="1" t="s">
        <v>2431</v>
      </c>
      <c r="M9487" t="str">
        <f t="shared" si="148"/>
        <v>Indoneseia</v>
      </c>
      <c r="O9487" s="1"/>
    </row>
    <row r="9488" spans="10:15">
      <c r="J9488" s="1" t="s">
        <v>12750</v>
      </c>
      <c r="K9488">
        <v>148</v>
      </c>
      <c r="L9488" s="1" t="s">
        <v>2450</v>
      </c>
      <c r="M9488" t="str">
        <f t="shared" si="148"/>
        <v>New Zeland</v>
      </c>
      <c r="O9488" s="1"/>
    </row>
    <row r="9489" spans="10:15">
      <c r="J9489" s="1" t="s">
        <v>14256</v>
      </c>
      <c r="K9489">
        <v>215</v>
      </c>
      <c r="L9489" s="1" t="s">
        <v>2479</v>
      </c>
      <c r="M9489" t="str">
        <f t="shared" si="148"/>
        <v>United Kingdom</v>
      </c>
      <c r="O9489" s="1"/>
    </row>
    <row r="9490" spans="10:15">
      <c r="J9490" s="1" t="s">
        <v>12765</v>
      </c>
      <c r="K9490">
        <v>166</v>
      </c>
      <c r="L9490" s="1" t="s">
        <v>2526</v>
      </c>
      <c r="M9490" t="str">
        <f t="shared" si="148"/>
        <v>Qatar</v>
      </c>
      <c r="O9490" s="1"/>
    </row>
    <row r="9491" spans="10:15">
      <c r="J9491" s="1" t="s">
        <v>12774</v>
      </c>
      <c r="K9491">
        <v>189</v>
      </c>
      <c r="L9491" s="1" t="s">
        <v>4470</v>
      </c>
      <c r="M9491" t="str">
        <f t="shared" si="148"/>
        <v>South Africa</v>
      </c>
      <c r="O9491" s="1"/>
    </row>
    <row r="9492" spans="10:15">
      <c r="J9492" s="1" t="s">
        <v>12790</v>
      </c>
      <c r="K9492">
        <v>189</v>
      </c>
      <c r="L9492" s="1" t="s">
        <v>2533</v>
      </c>
      <c r="M9492" t="str">
        <f t="shared" si="148"/>
        <v>South Africa</v>
      </c>
      <c r="O9492" s="1"/>
    </row>
    <row r="9493" spans="10:15">
      <c r="J9493" s="1" t="s">
        <v>12800</v>
      </c>
      <c r="K9493">
        <v>191</v>
      </c>
      <c r="L9493" s="1" t="s">
        <v>2539</v>
      </c>
      <c r="M9493" t="str">
        <f t="shared" si="148"/>
        <v>Sri Lanka</v>
      </c>
      <c r="O9493" s="1"/>
    </row>
    <row r="9494" spans="10:15">
      <c r="J9494" s="1" t="s">
        <v>12805</v>
      </c>
      <c r="K9494">
        <v>191</v>
      </c>
      <c r="L9494" s="1" t="s">
        <v>2539</v>
      </c>
      <c r="M9494" t="str">
        <f t="shared" si="148"/>
        <v>Sri Lanka</v>
      </c>
      <c r="O9494" s="1"/>
    </row>
    <row r="9495" spans="10:15">
      <c r="J9495" s="1" t="s">
        <v>9528</v>
      </c>
      <c r="K9495">
        <v>30</v>
      </c>
      <c r="L9495" s="1" t="s">
        <v>2581</v>
      </c>
      <c r="M9495" t="str">
        <f t="shared" si="148"/>
        <v>Brazil</v>
      </c>
      <c r="O9495" s="1"/>
    </row>
    <row r="9496" spans="10:15">
      <c r="J9496" s="1" t="s">
        <v>2561</v>
      </c>
      <c r="K9496">
        <v>214</v>
      </c>
      <c r="L9496" s="1" t="s">
        <v>192</v>
      </c>
      <c r="M9496" t="str">
        <f t="shared" si="148"/>
        <v>UAE</v>
      </c>
      <c r="O9496" s="1"/>
    </row>
    <row r="9497" spans="10:15">
      <c r="J9497" s="1" t="s">
        <v>11131</v>
      </c>
      <c r="K9497">
        <v>94</v>
      </c>
      <c r="L9497" s="1" t="s">
        <v>2431</v>
      </c>
      <c r="M9497" t="str">
        <f t="shared" si="148"/>
        <v>Indoneseia</v>
      </c>
      <c r="O9497" s="1"/>
    </row>
    <row r="9498" spans="10:15">
      <c r="J9498" s="1" t="s">
        <v>6247</v>
      </c>
      <c r="K9498">
        <v>94</v>
      </c>
      <c r="L9498" s="1" t="s">
        <v>2431</v>
      </c>
      <c r="M9498" t="str">
        <f t="shared" si="148"/>
        <v>Indoneseia</v>
      </c>
      <c r="O9498" s="1"/>
    </row>
    <row r="9499" spans="10:15">
      <c r="J9499" s="1" t="s">
        <v>2478</v>
      </c>
      <c r="K9499">
        <v>215</v>
      </c>
      <c r="L9499" s="1" t="s">
        <v>2479</v>
      </c>
      <c r="M9499" t="str">
        <f t="shared" si="148"/>
        <v>United Kingdom</v>
      </c>
      <c r="O9499" s="1"/>
    </row>
    <row r="9500" spans="10:15">
      <c r="J9500" s="1" t="s">
        <v>17461</v>
      </c>
      <c r="K9500">
        <v>215</v>
      </c>
      <c r="L9500" s="1" t="s">
        <v>2479</v>
      </c>
      <c r="M9500" t="str">
        <f t="shared" si="148"/>
        <v>United Kingdom</v>
      </c>
      <c r="O9500" s="1"/>
    </row>
    <row r="9501" spans="10:15">
      <c r="J9501" s="1" t="s">
        <v>11188</v>
      </c>
      <c r="K9501">
        <v>189</v>
      </c>
      <c r="L9501" s="1" t="s">
        <v>11189</v>
      </c>
      <c r="M9501" t="str">
        <f t="shared" si="148"/>
        <v>South Africa</v>
      </c>
      <c r="O9501" s="1"/>
    </row>
    <row r="9502" spans="10:15">
      <c r="J9502" s="1" t="s">
        <v>11193</v>
      </c>
      <c r="K9502">
        <v>191</v>
      </c>
      <c r="L9502" s="1" t="s">
        <v>2539</v>
      </c>
      <c r="M9502" t="str">
        <f t="shared" si="148"/>
        <v>Sri Lanka</v>
      </c>
      <c r="O9502" s="1"/>
    </row>
    <row r="9503" spans="10:15">
      <c r="J9503" s="1" t="s">
        <v>11197</v>
      </c>
      <c r="K9503">
        <v>208</v>
      </c>
      <c r="L9503" s="1" t="s">
        <v>2546</v>
      </c>
      <c r="M9503" t="str">
        <f t="shared" si="148"/>
        <v>Turkey</v>
      </c>
      <c r="O9503" s="1"/>
    </row>
    <row r="9504" spans="10:15">
      <c r="J9504" s="1" t="s">
        <v>11202</v>
      </c>
      <c r="K9504">
        <v>208</v>
      </c>
      <c r="L9504" s="1" t="s">
        <v>2546</v>
      </c>
      <c r="M9504" t="str">
        <f t="shared" si="148"/>
        <v>Turkey</v>
      </c>
      <c r="O9504" s="1"/>
    </row>
    <row r="9505" spans="10:15">
      <c r="J9505" s="1" t="s">
        <v>11207</v>
      </c>
      <c r="K9505">
        <v>208</v>
      </c>
      <c r="L9505" s="1" t="s">
        <v>4516</v>
      </c>
      <c r="M9505" t="str">
        <f t="shared" si="148"/>
        <v>Turkey</v>
      </c>
      <c r="O9505" s="1"/>
    </row>
    <row r="9506" spans="10:15">
      <c r="J9506" s="1" t="s">
        <v>7990</v>
      </c>
      <c r="K9506">
        <v>30</v>
      </c>
      <c r="L9506" s="1" t="s">
        <v>58</v>
      </c>
      <c r="M9506" t="str">
        <f t="shared" si="148"/>
        <v>Brazil</v>
      </c>
      <c r="O9506" s="1"/>
    </row>
    <row r="9507" spans="10:15">
      <c r="J9507" s="1" t="s">
        <v>8137</v>
      </c>
      <c r="K9507">
        <v>214</v>
      </c>
      <c r="L9507" s="1" t="s">
        <v>2784</v>
      </c>
      <c r="M9507" t="str">
        <f t="shared" si="148"/>
        <v>UAE</v>
      </c>
      <c r="O9507" s="1"/>
    </row>
    <row r="9508" spans="10:15">
      <c r="J9508" s="1" t="s">
        <v>9472</v>
      </c>
      <c r="K9508">
        <v>148</v>
      </c>
      <c r="L9508" s="1" t="s">
        <v>2450</v>
      </c>
      <c r="M9508" t="str">
        <f t="shared" si="148"/>
        <v>New Zeland</v>
      </c>
      <c r="O9508" s="1"/>
    </row>
    <row r="9509" spans="10:15">
      <c r="J9509" s="1" t="s">
        <v>15857</v>
      </c>
      <c r="K9509">
        <v>215</v>
      </c>
      <c r="L9509" s="1" t="s">
        <v>2479</v>
      </c>
      <c r="M9509" t="str">
        <f t="shared" si="148"/>
        <v>United Kingdom</v>
      </c>
      <c r="O9509" s="1"/>
    </row>
    <row r="9510" spans="10:15">
      <c r="J9510" s="1" t="s">
        <v>20472</v>
      </c>
      <c r="K9510">
        <v>215</v>
      </c>
      <c r="L9510" s="1" t="s">
        <v>2479</v>
      </c>
      <c r="M9510" t="str">
        <f t="shared" si="148"/>
        <v>United Kingdom</v>
      </c>
      <c r="O9510" s="1"/>
    </row>
    <row r="9511" spans="10:15">
      <c r="J9511" s="1" t="s">
        <v>17455</v>
      </c>
      <c r="K9511">
        <v>215</v>
      </c>
      <c r="L9511" s="1" t="s">
        <v>2479</v>
      </c>
      <c r="M9511" t="str">
        <f t="shared" si="148"/>
        <v>United Kingdom</v>
      </c>
      <c r="O9511" s="1"/>
    </row>
    <row r="9512" spans="10:15">
      <c r="J9512" s="1" t="s">
        <v>9482</v>
      </c>
      <c r="K9512">
        <v>189</v>
      </c>
      <c r="L9512" s="1" t="s">
        <v>4470</v>
      </c>
      <c r="M9512" t="str">
        <f t="shared" si="148"/>
        <v>South Africa</v>
      </c>
      <c r="O9512" s="1"/>
    </row>
    <row r="9513" spans="10:15">
      <c r="J9513" s="1" t="s">
        <v>9496</v>
      </c>
      <c r="K9513">
        <v>191</v>
      </c>
      <c r="L9513" s="1" t="s">
        <v>2539</v>
      </c>
      <c r="M9513" t="str">
        <f t="shared" si="148"/>
        <v>Sri Lanka</v>
      </c>
      <c r="O9513" s="1"/>
    </row>
    <row r="9514" spans="10:15">
      <c r="J9514" s="1" t="s">
        <v>6361</v>
      </c>
      <c r="K9514">
        <v>162</v>
      </c>
      <c r="L9514" s="1" t="s">
        <v>6362</v>
      </c>
      <c r="M9514" t="str">
        <f t="shared" si="148"/>
        <v>Phillipines</v>
      </c>
      <c r="O9514" s="1"/>
    </row>
    <row r="9515" spans="10:15">
      <c r="J9515" s="1" t="s">
        <v>6380</v>
      </c>
      <c r="K9515">
        <v>30</v>
      </c>
      <c r="L9515" s="1" t="s">
        <v>2581</v>
      </c>
      <c r="M9515" t="str">
        <f t="shared" si="148"/>
        <v>Brazil</v>
      </c>
      <c r="O9515" s="1"/>
    </row>
    <row r="9516" spans="10:15">
      <c r="J9516" s="1" t="s">
        <v>6383</v>
      </c>
      <c r="K9516">
        <v>30</v>
      </c>
      <c r="L9516" s="1" t="s">
        <v>58</v>
      </c>
      <c r="M9516" t="str">
        <f t="shared" si="148"/>
        <v>Brazil</v>
      </c>
      <c r="O9516" s="1"/>
    </row>
    <row r="9517" spans="10:15">
      <c r="J9517" s="1" t="s">
        <v>7932</v>
      </c>
      <c r="K9517">
        <v>148</v>
      </c>
      <c r="L9517" s="1" t="s">
        <v>2443</v>
      </c>
      <c r="M9517" t="str">
        <f t="shared" si="148"/>
        <v>New Zeland</v>
      </c>
      <c r="O9517" s="1"/>
    </row>
    <row r="9518" spans="10:15">
      <c r="J9518" s="1" t="s">
        <v>7952</v>
      </c>
      <c r="K9518">
        <v>189</v>
      </c>
      <c r="L9518" s="1" t="s">
        <v>4470</v>
      </c>
      <c r="M9518" t="str">
        <f t="shared" si="148"/>
        <v>South Africa</v>
      </c>
      <c r="O9518" s="1"/>
    </row>
    <row r="9519" spans="10:15">
      <c r="J9519" s="1" t="s">
        <v>7957</v>
      </c>
      <c r="K9519">
        <v>189</v>
      </c>
      <c r="L9519" s="1" t="s">
        <v>4480</v>
      </c>
      <c r="M9519" t="str">
        <f t="shared" si="148"/>
        <v>South Africa</v>
      </c>
      <c r="O9519" s="1"/>
    </row>
    <row r="9520" spans="10:15">
      <c r="J9520" s="1" t="s">
        <v>7961</v>
      </c>
      <c r="K9520">
        <v>191</v>
      </c>
      <c r="L9520" s="1" t="s">
        <v>2539</v>
      </c>
      <c r="M9520" t="str">
        <f t="shared" si="148"/>
        <v>Sri Lanka</v>
      </c>
      <c r="O9520" s="1"/>
    </row>
    <row r="9521" spans="10:15">
      <c r="J9521" s="1" t="s">
        <v>7964</v>
      </c>
      <c r="K9521">
        <v>191</v>
      </c>
      <c r="L9521" s="1" t="s">
        <v>2539</v>
      </c>
      <c r="M9521" t="str">
        <f t="shared" si="148"/>
        <v>Sri Lanka</v>
      </c>
      <c r="O9521" s="1"/>
    </row>
    <row r="9522" spans="10:15">
      <c r="J9522" s="1" t="s">
        <v>4537</v>
      </c>
      <c r="K9522">
        <v>30</v>
      </c>
      <c r="L9522" s="1" t="s">
        <v>58</v>
      </c>
      <c r="M9522" t="str">
        <f t="shared" si="148"/>
        <v>Brazil</v>
      </c>
      <c r="O9522" s="1"/>
    </row>
    <row r="9523" spans="10:15">
      <c r="J9523" s="1" t="s">
        <v>6237</v>
      </c>
      <c r="K9523">
        <v>94</v>
      </c>
      <c r="L9523" s="1" t="s">
        <v>2431</v>
      </c>
      <c r="M9523" t="str">
        <f t="shared" si="148"/>
        <v>Indoneseia</v>
      </c>
      <c r="O9523" s="1"/>
    </row>
    <row r="9524" spans="10:15">
      <c r="J9524" s="1" t="s">
        <v>6242</v>
      </c>
      <c r="K9524">
        <v>94</v>
      </c>
      <c r="L9524" s="1" t="s">
        <v>2431</v>
      </c>
      <c r="M9524" t="str">
        <f t="shared" si="148"/>
        <v>Indoneseia</v>
      </c>
      <c r="O9524" s="1"/>
    </row>
    <row r="9525" spans="10:15">
      <c r="J9525" s="1" t="s">
        <v>6247</v>
      </c>
      <c r="K9525">
        <v>94</v>
      </c>
      <c r="L9525" s="1" t="s">
        <v>2431</v>
      </c>
      <c r="M9525" t="str">
        <f t="shared" si="148"/>
        <v>Indoneseia</v>
      </c>
      <c r="O9525" s="1"/>
    </row>
    <row r="9526" spans="10:15">
      <c r="J9526" s="1" t="s">
        <v>6258</v>
      </c>
      <c r="K9526">
        <v>148</v>
      </c>
      <c r="L9526" s="1" t="s">
        <v>2443</v>
      </c>
      <c r="M9526" t="str">
        <f t="shared" si="148"/>
        <v>New Zeland</v>
      </c>
      <c r="O9526" s="1"/>
    </row>
    <row r="9527" spans="10:15">
      <c r="J9527" s="1" t="s">
        <v>6263</v>
      </c>
      <c r="K9527">
        <v>148</v>
      </c>
      <c r="L9527" s="1" t="s">
        <v>2450</v>
      </c>
      <c r="M9527" t="str">
        <f t="shared" si="148"/>
        <v>New Zeland</v>
      </c>
      <c r="O9527" s="1"/>
    </row>
    <row r="9528" spans="10:15">
      <c r="J9528" s="1" t="s">
        <v>9476</v>
      </c>
      <c r="K9528">
        <v>215</v>
      </c>
      <c r="L9528" s="1" t="s">
        <v>2479</v>
      </c>
      <c r="M9528" t="str">
        <f t="shared" si="148"/>
        <v>United Kingdom</v>
      </c>
      <c r="O9528" s="1"/>
    </row>
    <row r="9529" spans="10:15">
      <c r="J9529" s="1" t="s">
        <v>4442</v>
      </c>
      <c r="K9529">
        <v>215</v>
      </c>
      <c r="L9529" s="1" t="s">
        <v>2479</v>
      </c>
      <c r="M9529" t="str">
        <f t="shared" si="148"/>
        <v>United Kingdom</v>
      </c>
      <c r="O9529" s="1"/>
    </row>
    <row r="9530" spans="10:15">
      <c r="J9530" s="1" t="s">
        <v>962</v>
      </c>
      <c r="K9530">
        <v>166</v>
      </c>
      <c r="L9530" s="1" t="s">
        <v>2526</v>
      </c>
      <c r="M9530" t="str">
        <f t="shared" si="148"/>
        <v>Qatar</v>
      </c>
      <c r="O9530" s="1"/>
    </row>
    <row r="9531" spans="10:15">
      <c r="J9531" s="1" t="s">
        <v>276</v>
      </c>
      <c r="K9531">
        <v>166</v>
      </c>
      <c r="L9531" s="1" t="s">
        <v>2526</v>
      </c>
      <c r="M9531" t="str">
        <f t="shared" si="148"/>
        <v>Qatar</v>
      </c>
      <c r="O9531" s="1"/>
    </row>
    <row r="9532" spans="10:15">
      <c r="J9532" s="1" t="s">
        <v>6319</v>
      </c>
      <c r="K9532">
        <v>189</v>
      </c>
      <c r="L9532" s="1" t="s">
        <v>2533</v>
      </c>
      <c r="M9532" t="str">
        <f t="shared" si="148"/>
        <v>South Africa</v>
      </c>
      <c r="O9532" s="1"/>
    </row>
    <row r="9533" spans="10:15">
      <c r="J9533" s="1" t="s">
        <v>6324</v>
      </c>
      <c r="K9533">
        <v>189</v>
      </c>
      <c r="L9533" s="1" t="s">
        <v>2533</v>
      </c>
      <c r="M9533" t="str">
        <f t="shared" si="148"/>
        <v>South Africa</v>
      </c>
      <c r="O9533" s="1"/>
    </row>
    <row r="9534" spans="10:15">
      <c r="J9534" s="1" t="s">
        <v>2545</v>
      </c>
      <c r="K9534">
        <v>208</v>
      </c>
      <c r="L9534" s="1" t="s">
        <v>2546</v>
      </c>
      <c r="M9534" t="str">
        <f t="shared" si="148"/>
        <v>Turkey</v>
      </c>
      <c r="O9534" s="1"/>
    </row>
    <row r="9535" spans="10:15">
      <c r="J9535" s="1" t="s">
        <v>6351</v>
      </c>
      <c r="K9535">
        <v>208</v>
      </c>
      <c r="L9535" s="1" t="s">
        <v>4516</v>
      </c>
      <c r="M9535" t="str">
        <f t="shared" si="148"/>
        <v>Turkey</v>
      </c>
      <c r="O9535" s="1"/>
    </row>
    <row r="9536" spans="10:15">
      <c r="J9536" s="1" t="s">
        <v>2561</v>
      </c>
      <c r="K9536">
        <v>162</v>
      </c>
      <c r="L9536" s="1" t="s">
        <v>2557</v>
      </c>
      <c r="M9536" t="str">
        <f t="shared" si="148"/>
        <v>Phillipines</v>
      </c>
      <c r="O9536" s="1"/>
    </row>
    <row r="9537" spans="10:15">
      <c r="J9537" s="1" t="s">
        <v>2580</v>
      </c>
      <c r="K9537">
        <v>30</v>
      </c>
      <c r="L9537" s="1" t="s">
        <v>2581</v>
      </c>
      <c r="M9537" t="str">
        <f t="shared" si="148"/>
        <v>Brazil</v>
      </c>
      <c r="O9537" s="1"/>
    </row>
    <row r="9538" spans="10:15">
      <c r="J9538" s="1" t="s">
        <v>4404</v>
      </c>
      <c r="K9538">
        <v>94</v>
      </c>
      <c r="L9538" s="1" t="s">
        <v>2431</v>
      </c>
      <c r="M9538" t="str">
        <f t="shared" si="148"/>
        <v>Indoneseia</v>
      </c>
      <c r="O9538" s="1"/>
    </row>
    <row r="9539" spans="10:15">
      <c r="J9539" s="1" t="s">
        <v>4408</v>
      </c>
      <c r="K9539">
        <v>94</v>
      </c>
      <c r="L9539" s="1" t="s">
        <v>2431</v>
      </c>
      <c r="M9539" t="str">
        <f t="shared" si="148"/>
        <v>Indoneseia</v>
      </c>
      <c r="O9539" s="1"/>
    </row>
    <row r="9540" spans="10:15">
      <c r="J9540" s="1" t="s">
        <v>4413</v>
      </c>
      <c r="K9540">
        <v>148</v>
      </c>
      <c r="L9540" s="1" t="s">
        <v>2443</v>
      </c>
      <c r="M9540" t="str">
        <f t="shared" si="148"/>
        <v>New Zeland</v>
      </c>
      <c r="O9540" s="1"/>
    </row>
    <row r="9541" spans="10:15">
      <c r="J9541" s="1" t="s">
        <v>4417</v>
      </c>
      <c r="K9541">
        <v>148</v>
      </c>
      <c r="L9541" s="1" t="s">
        <v>2443</v>
      </c>
      <c r="M9541" t="str">
        <f t="shared" si="148"/>
        <v>New Zeland</v>
      </c>
      <c r="O9541" s="1"/>
    </row>
    <row r="9542" spans="10:15">
      <c r="J9542" s="1" t="s">
        <v>4427</v>
      </c>
      <c r="K9542">
        <v>148</v>
      </c>
      <c r="L9542" s="1" t="s">
        <v>2443</v>
      </c>
      <c r="M9542" t="str">
        <f t="shared" si="148"/>
        <v>New Zeland</v>
      </c>
      <c r="O9542" s="1"/>
    </row>
    <row r="9543" spans="10:15">
      <c r="J9543" s="1" t="s">
        <v>4447</v>
      </c>
      <c r="K9543">
        <v>215</v>
      </c>
      <c r="L9543" s="1" t="s">
        <v>2479</v>
      </c>
      <c r="M9543" t="str">
        <f t="shared" si="148"/>
        <v>United Kingdom</v>
      </c>
      <c r="O9543" s="1"/>
    </row>
    <row r="9544" spans="10:15">
      <c r="J9544" s="1" t="s">
        <v>17458</v>
      </c>
      <c r="K9544">
        <v>215</v>
      </c>
      <c r="L9544" s="1" t="s">
        <v>2479</v>
      </c>
      <c r="M9544" t="str">
        <f t="shared" si="148"/>
        <v>United Kingdom</v>
      </c>
      <c r="O9544" s="1"/>
    </row>
    <row r="9545" spans="10:15">
      <c r="J9545" s="1" t="s">
        <v>4469</v>
      </c>
      <c r="K9545">
        <v>189</v>
      </c>
      <c r="L9545" s="1" t="s">
        <v>4470</v>
      </c>
      <c r="M9545" t="str">
        <f t="shared" ref="M9545:M9558" si="149">IF(K9545=1,"India",IF(K9545=14,"Australia",IF(K9545=30,"Brazil",IF(K9545=37,"Canada",IF(K9545=94,"Indoneseia",IF(K9545=148,"New Zeland",IF(K9545=162,"Phillipines",IF(K9545=166,"Qatar",IF(K9545=184,"Singapore",IF(K9545=189,"South Africa",IF(K9545=191,"Sri Lanka",IF(K9545=208,"Turkey",IF(K9545=214,"UAE",IF(K9545=215,"United Kingdom","United States"))))))))))))))</f>
        <v>South Africa</v>
      </c>
      <c r="O9545" s="1"/>
    </row>
    <row r="9546" spans="10:15">
      <c r="J9546" s="1" t="s">
        <v>4494</v>
      </c>
      <c r="K9546">
        <v>191</v>
      </c>
      <c r="L9546" s="1" t="s">
        <v>2539</v>
      </c>
      <c r="M9546" t="str">
        <f t="shared" si="149"/>
        <v>Sri Lanka</v>
      </c>
      <c r="O9546" s="1"/>
    </row>
    <row r="9547" spans="10:15">
      <c r="J9547" s="1" t="s">
        <v>4499</v>
      </c>
      <c r="K9547">
        <v>191</v>
      </c>
      <c r="L9547" s="1" t="s">
        <v>2539</v>
      </c>
      <c r="M9547" t="str">
        <f t="shared" si="149"/>
        <v>Sri Lanka</v>
      </c>
      <c r="O9547" s="1"/>
    </row>
    <row r="9548" spans="10:15">
      <c r="J9548" s="1" t="s">
        <v>4507</v>
      </c>
      <c r="K9548">
        <v>208</v>
      </c>
      <c r="L9548" s="1" t="s">
        <v>2546</v>
      </c>
      <c r="M9548" t="str">
        <f t="shared" si="149"/>
        <v>Turkey</v>
      </c>
      <c r="O9548" s="1"/>
    </row>
    <row r="9549" spans="10:15">
      <c r="J9549" s="1" t="s">
        <v>28</v>
      </c>
      <c r="K9549">
        <v>162</v>
      </c>
      <c r="L9549" s="1" t="s">
        <v>29</v>
      </c>
      <c r="M9549" t="str">
        <f t="shared" si="149"/>
        <v>Phillipines</v>
      </c>
      <c r="O9549" s="1"/>
    </row>
    <row r="9550" spans="10:15">
      <c r="J9550" s="1" t="s">
        <v>14426</v>
      </c>
      <c r="K9550">
        <v>214</v>
      </c>
      <c r="L9550" s="1" t="s">
        <v>192</v>
      </c>
      <c r="M9550" t="str">
        <f t="shared" si="149"/>
        <v>UAE</v>
      </c>
      <c r="O9550" s="1"/>
    </row>
    <row r="9551" spans="10:15">
      <c r="J9551" s="1" t="s">
        <v>2430</v>
      </c>
      <c r="K9551">
        <v>94</v>
      </c>
      <c r="L9551" s="1" t="s">
        <v>2431</v>
      </c>
      <c r="M9551" t="str">
        <f t="shared" si="149"/>
        <v>Indoneseia</v>
      </c>
      <c r="O9551" s="1"/>
    </row>
    <row r="9552" spans="10:15">
      <c r="J9552" s="1" t="s">
        <v>2437</v>
      </c>
      <c r="K9552">
        <v>94</v>
      </c>
      <c r="L9552" s="1" t="s">
        <v>2431</v>
      </c>
      <c r="M9552" t="str">
        <f t="shared" si="149"/>
        <v>Indoneseia</v>
      </c>
      <c r="O9552" s="1"/>
    </row>
    <row r="9553" spans="10:15">
      <c r="J9553" s="1" t="s">
        <v>2442</v>
      </c>
      <c r="K9553">
        <v>148</v>
      </c>
      <c r="L9553" s="1" t="s">
        <v>2443</v>
      </c>
      <c r="M9553" t="str">
        <f t="shared" si="149"/>
        <v>New Zeland</v>
      </c>
      <c r="O9553" s="1"/>
    </row>
    <row r="9554" spans="10:15">
      <c r="J9554" s="1" t="s">
        <v>2449</v>
      </c>
      <c r="K9554">
        <v>148</v>
      </c>
      <c r="L9554" s="1" t="s">
        <v>2450</v>
      </c>
      <c r="M9554" t="str">
        <f t="shared" si="149"/>
        <v>New Zeland</v>
      </c>
      <c r="O9554" s="1"/>
    </row>
    <row r="9555" spans="10:15">
      <c r="J9555" s="1" t="s">
        <v>2454</v>
      </c>
      <c r="K9555">
        <v>148</v>
      </c>
      <c r="L9555" s="1" t="s">
        <v>2450</v>
      </c>
      <c r="M9555" t="str">
        <f t="shared" si="149"/>
        <v>New Zeland</v>
      </c>
      <c r="O9555" s="1"/>
    </row>
    <row r="9556" spans="10:15">
      <c r="J9556" s="1" t="s">
        <v>4437</v>
      </c>
      <c r="K9556">
        <v>215</v>
      </c>
      <c r="L9556" s="1" t="s">
        <v>2468</v>
      </c>
      <c r="M9556" t="str">
        <f t="shared" si="149"/>
        <v>United Kingdom</v>
      </c>
      <c r="O9556" s="1"/>
    </row>
    <row r="9557" spans="10:15">
      <c r="J9557" s="1" t="s">
        <v>2538</v>
      </c>
      <c r="K9557">
        <v>191</v>
      </c>
      <c r="L9557" s="1" t="s">
        <v>2539</v>
      </c>
      <c r="M9557" t="str">
        <f t="shared" si="149"/>
        <v>Sri Lanka</v>
      </c>
      <c r="O9557" s="1"/>
    </row>
    <row r="9558" spans="10:15">
      <c r="J9558" s="1" t="s">
        <v>2545</v>
      </c>
      <c r="K9558">
        <v>208</v>
      </c>
      <c r="L9558" s="1" t="s">
        <v>2546</v>
      </c>
      <c r="M9558" t="str">
        <f t="shared" si="149"/>
        <v>Turkey</v>
      </c>
      <c r="O9558" s="1"/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22D4D-1907-4D9E-A357-DA3F2254D7BE}">
  <dimension ref="A1:N20"/>
  <sheetViews>
    <sheetView workbookViewId="0">
      <selection activeCell="I23" sqref="I23"/>
    </sheetView>
  </sheetViews>
  <sheetFormatPr defaultRowHeight="13.8"/>
  <cols>
    <col min="2" max="2" width="15.296875" customWidth="1"/>
    <col min="3" max="3" width="9.796875" customWidth="1"/>
    <col min="4" max="4" width="5.3984375" customWidth="1"/>
    <col min="5" max="5" width="7.296875" customWidth="1"/>
    <col min="6" max="6" width="5.09765625" customWidth="1"/>
    <col min="7" max="7" width="10.09765625" customWidth="1"/>
    <col min="8" max="8" width="10.796875" customWidth="1"/>
    <col min="9" max="9" width="9.3984375" customWidth="1"/>
    <col min="10" max="10" width="5.59765625" customWidth="1"/>
    <col min="11" max="11" width="9.3984375" customWidth="1"/>
    <col min="12" max="12" width="11.296875" customWidth="1"/>
    <col min="13" max="13" width="8.5" customWidth="1"/>
    <col min="14" max="14" width="6.69921875" customWidth="1"/>
    <col min="15" max="15" width="4.5" customWidth="1"/>
    <col min="16" max="16" width="13.296875" bestFit="1" customWidth="1"/>
    <col min="17" max="17" width="11" bestFit="1" customWidth="1"/>
    <col min="18" max="18" width="9.69921875" bestFit="1" customWidth="1"/>
  </cols>
  <sheetData>
    <row r="1" spans="1:14">
      <c r="A1" t="s">
        <v>20619</v>
      </c>
    </row>
    <row r="4" spans="1:14">
      <c r="B4" s="16" t="s">
        <v>20624</v>
      </c>
      <c r="C4" t="s">
        <v>20627</v>
      </c>
    </row>
    <row r="5" spans="1:14">
      <c r="B5" s="17" t="s">
        <v>20593</v>
      </c>
      <c r="C5">
        <v>24</v>
      </c>
    </row>
    <row r="6" spans="1:14">
      <c r="B6" s="17" t="s">
        <v>20605</v>
      </c>
      <c r="C6">
        <v>60</v>
      </c>
    </row>
    <row r="7" spans="1:14">
      <c r="B7" s="17" t="s">
        <v>20606</v>
      </c>
      <c r="C7">
        <v>4</v>
      </c>
    </row>
    <row r="8" spans="1:14">
      <c r="B8" s="17" t="s">
        <v>20592</v>
      </c>
      <c r="C8">
        <v>8652</v>
      </c>
    </row>
    <row r="9" spans="1:14">
      <c r="B9" s="17" t="s">
        <v>20622</v>
      </c>
      <c r="C9">
        <v>21</v>
      </c>
    </row>
    <row r="10" spans="1:14">
      <c r="B10" s="17" t="s">
        <v>20621</v>
      </c>
      <c r="C10">
        <v>40</v>
      </c>
      <c r="N10" s="28"/>
    </row>
    <row r="11" spans="1:14">
      <c r="B11" s="17" t="s">
        <v>20608</v>
      </c>
      <c r="C11">
        <v>22</v>
      </c>
      <c r="N11" s="28"/>
    </row>
    <row r="12" spans="1:14">
      <c r="B12" s="17" t="s">
        <v>20609</v>
      </c>
      <c r="C12">
        <v>20</v>
      </c>
    </row>
    <row r="13" spans="1:14">
      <c r="B13" s="17" t="s">
        <v>150</v>
      </c>
      <c r="C13">
        <v>20</v>
      </c>
    </row>
    <row r="14" spans="1:14">
      <c r="B14" s="17" t="s">
        <v>20611</v>
      </c>
      <c r="C14">
        <v>60</v>
      </c>
    </row>
    <row r="15" spans="1:14">
      <c r="B15" s="17" t="s">
        <v>20612</v>
      </c>
      <c r="C15">
        <v>20</v>
      </c>
    </row>
    <row r="16" spans="1:14">
      <c r="B16" s="17" t="s">
        <v>20613</v>
      </c>
      <c r="C16">
        <v>34</v>
      </c>
    </row>
    <row r="17" spans="2:3">
      <c r="B17" s="17" t="s">
        <v>20614</v>
      </c>
      <c r="C17">
        <v>60</v>
      </c>
    </row>
    <row r="18" spans="2:3">
      <c r="B18" s="17" t="s">
        <v>20615</v>
      </c>
      <c r="C18">
        <v>80</v>
      </c>
    </row>
    <row r="19" spans="2:3">
      <c r="B19" s="17" t="s">
        <v>20616</v>
      </c>
      <c r="C19">
        <v>434</v>
      </c>
    </row>
    <row r="20" spans="2:3">
      <c r="B20" s="17" t="s">
        <v>20623</v>
      </c>
      <c r="C20">
        <v>9551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847D-B4EB-4957-998F-032B8319BD47}">
  <sheetPr>
    <tabColor rgb="FFFF0000"/>
  </sheetPr>
  <dimension ref="A1:G9553"/>
  <sheetViews>
    <sheetView workbookViewId="0"/>
  </sheetViews>
  <sheetFormatPr defaultRowHeight="13.8"/>
  <cols>
    <col min="2" max="2" width="54.5" style="1" customWidth="1"/>
    <col min="3" max="3" width="19.296875" style="2" customWidth="1"/>
    <col min="6" max="6" width="11.8984375" customWidth="1"/>
    <col min="7" max="7" width="17.09765625" customWidth="1"/>
  </cols>
  <sheetData>
    <row r="1" spans="1:7">
      <c r="A1" s="18" t="s">
        <v>20626</v>
      </c>
      <c r="B1" s="23"/>
    </row>
    <row r="2" spans="1:7">
      <c r="B2" s="19" t="s">
        <v>1</v>
      </c>
      <c r="C2" s="20" t="s">
        <v>20591</v>
      </c>
    </row>
    <row r="3" spans="1:7">
      <c r="B3" s="1" t="s">
        <v>8664</v>
      </c>
      <c r="C3" s="2">
        <v>41538</v>
      </c>
    </row>
    <row r="4" spans="1:7">
      <c r="B4" s="1" t="s">
        <v>19602</v>
      </c>
      <c r="C4" s="2">
        <v>42623</v>
      </c>
      <c r="F4" s="16" t="s">
        <v>20624</v>
      </c>
      <c r="G4" t="s">
        <v>20657</v>
      </c>
    </row>
    <row r="5" spans="1:7">
      <c r="B5" s="1" t="s">
        <v>19818</v>
      </c>
      <c r="C5" s="2">
        <v>43368</v>
      </c>
      <c r="F5" s="17" t="s">
        <v>20628</v>
      </c>
      <c r="G5">
        <v>250</v>
      </c>
    </row>
    <row r="6" spans="1:7">
      <c r="B6" s="1" t="s">
        <v>19853</v>
      </c>
      <c r="C6" s="2">
        <v>43349</v>
      </c>
      <c r="F6" s="17" t="s">
        <v>20629</v>
      </c>
      <c r="G6">
        <v>282</v>
      </c>
    </row>
    <row r="7" spans="1:7">
      <c r="B7" s="1" t="s">
        <v>19855</v>
      </c>
      <c r="C7" s="2">
        <v>41534</v>
      </c>
      <c r="F7" s="17" t="s">
        <v>20630</v>
      </c>
      <c r="G7">
        <v>229</v>
      </c>
    </row>
    <row r="8" spans="1:7">
      <c r="B8" s="1" t="s">
        <v>19938</v>
      </c>
      <c r="C8" s="2">
        <v>43346</v>
      </c>
      <c r="F8" s="17" t="s">
        <v>20631</v>
      </c>
      <c r="G8">
        <v>274</v>
      </c>
    </row>
    <row r="9" spans="1:7">
      <c r="B9" s="1" t="s">
        <v>19942</v>
      </c>
      <c r="C9" s="2">
        <v>40802</v>
      </c>
      <c r="F9" s="17" t="s">
        <v>20632</v>
      </c>
      <c r="G9">
        <v>282</v>
      </c>
    </row>
    <row r="10" spans="1:7">
      <c r="B10" s="1" t="s">
        <v>19968</v>
      </c>
      <c r="C10" s="2">
        <v>41903</v>
      </c>
      <c r="F10" s="17" t="s">
        <v>20633</v>
      </c>
      <c r="G10">
        <v>245</v>
      </c>
    </row>
    <row r="11" spans="1:7">
      <c r="B11" s="1" t="s">
        <v>20004</v>
      </c>
      <c r="C11" s="2">
        <v>41161</v>
      </c>
      <c r="F11" s="17" t="s">
        <v>20634</v>
      </c>
      <c r="G11">
        <v>242</v>
      </c>
    </row>
    <row r="12" spans="1:7">
      <c r="B12" s="1" t="s">
        <v>20025</v>
      </c>
      <c r="C12" s="2">
        <v>41903</v>
      </c>
      <c r="F12" s="17" t="s">
        <v>20635</v>
      </c>
      <c r="G12">
        <v>253</v>
      </c>
    </row>
    <row r="13" spans="1:7">
      <c r="B13" s="1" t="s">
        <v>20070</v>
      </c>
      <c r="C13" s="2">
        <v>41176</v>
      </c>
      <c r="F13" s="17" t="s">
        <v>20636</v>
      </c>
      <c r="G13">
        <v>272</v>
      </c>
    </row>
    <row r="14" spans="1:7">
      <c r="B14" s="1" t="s">
        <v>20233</v>
      </c>
      <c r="C14" s="2">
        <v>41902</v>
      </c>
      <c r="F14" s="17" t="s">
        <v>20623</v>
      </c>
      <c r="G14">
        <v>2329</v>
      </c>
    </row>
    <row r="15" spans="1:7">
      <c r="B15" s="1" t="s">
        <v>4767</v>
      </c>
      <c r="C15" s="2">
        <v>41496</v>
      </c>
    </row>
    <row r="16" spans="1:7">
      <c r="B16" s="1" t="s">
        <v>18094</v>
      </c>
      <c r="C16" s="2">
        <v>40410</v>
      </c>
    </row>
    <row r="17" spans="2:3">
      <c r="B17" s="1" t="s">
        <v>18221</v>
      </c>
      <c r="C17" s="2">
        <v>42971</v>
      </c>
    </row>
    <row r="18" spans="2:3">
      <c r="B18" s="1" t="s">
        <v>18223</v>
      </c>
      <c r="C18" s="2">
        <v>41501</v>
      </c>
    </row>
    <row r="19" spans="2:3">
      <c r="B19" s="1" t="s">
        <v>18346</v>
      </c>
      <c r="C19" s="2">
        <v>40414</v>
      </c>
    </row>
    <row r="20" spans="2:3">
      <c r="B20" s="1" t="s">
        <v>18422</v>
      </c>
      <c r="C20" s="2">
        <v>42229</v>
      </c>
    </row>
    <row r="21" spans="2:3">
      <c r="B21" s="1" t="s">
        <v>18424</v>
      </c>
      <c r="C21" s="2">
        <v>40779</v>
      </c>
    </row>
    <row r="22" spans="2:3">
      <c r="B22" s="1" t="s">
        <v>18436</v>
      </c>
      <c r="C22" s="2">
        <v>42968</v>
      </c>
    </row>
    <row r="23" spans="2:3">
      <c r="B23" s="1" t="s">
        <v>18439</v>
      </c>
      <c r="C23" s="2">
        <v>41130</v>
      </c>
    </row>
    <row r="24" spans="2:3">
      <c r="B24" s="1" t="s">
        <v>18441</v>
      </c>
      <c r="C24" s="2">
        <v>40394</v>
      </c>
    </row>
    <row r="25" spans="2:3">
      <c r="B25" s="1" t="s">
        <v>18449</v>
      </c>
      <c r="C25" s="2">
        <v>42960</v>
      </c>
    </row>
    <row r="26" spans="2:3">
      <c r="B26" s="1" t="s">
        <v>18454</v>
      </c>
      <c r="C26" s="2">
        <v>42588</v>
      </c>
    </row>
    <row r="27" spans="2:3">
      <c r="B27" s="1" t="s">
        <v>18461</v>
      </c>
      <c r="C27" s="2">
        <v>41510</v>
      </c>
    </row>
    <row r="28" spans="2:3">
      <c r="B28" s="1" t="s">
        <v>18490</v>
      </c>
      <c r="C28" s="2">
        <v>41857</v>
      </c>
    </row>
    <row r="29" spans="2:3">
      <c r="B29" s="1" t="s">
        <v>18492</v>
      </c>
      <c r="C29" s="2">
        <v>40398</v>
      </c>
    </row>
    <row r="30" spans="2:3">
      <c r="B30" s="1" t="s">
        <v>18506</v>
      </c>
      <c r="C30" s="2">
        <v>42585</v>
      </c>
    </row>
    <row r="31" spans="2:3">
      <c r="B31" s="1" t="s">
        <v>16592</v>
      </c>
      <c r="C31" s="2">
        <v>43307</v>
      </c>
    </row>
    <row r="32" spans="2:3">
      <c r="B32" s="1" t="s">
        <v>16854</v>
      </c>
      <c r="C32" s="2">
        <v>40742</v>
      </c>
    </row>
    <row r="33" spans="2:3">
      <c r="B33" s="1" t="s">
        <v>16862</v>
      </c>
      <c r="C33" s="2">
        <v>43309</v>
      </c>
    </row>
    <row r="34" spans="2:3">
      <c r="B34" s="1" t="s">
        <v>16883</v>
      </c>
      <c r="C34" s="2">
        <v>42938</v>
      </c>
    </row>
    <row r="35" spans="2:3">
      <c r="B35" s="1" t="s">
        <v>16887</v>
      </c>
      <c r="C35" s="2">
        <v>40728</v>
      </c>
    </row>
    <row r="36" spans="2:3">
      <c r="B36" s="1" t="s">
        <v>16906</v>
      </c>
      <c r="C36" s="2">
        <v>41468</v>
      </c>
    </row>
    <row r="37" spans="2:3">
      <c r="B37" s="1" t="s">
        <v>17029</v>
      </c>
      <c r="C37" s="2">
        <v>40737</v>
      </c>
    </row>
    <row r="38" spans="2:3">
      <c r="B38" s="1" t="s">
        <v>17033</v>
      </c>
      <c r="C38" s="2">
        <v>40727</v>
      </c>
    </row>
    <row r="39" spans="2:3">
      <c r="B39" s="1" t="s">
        <v>1117</v>
      </c>
      <c r="C39" s="2">
        <v>41840</v>
      </c>
    </row>
    <row r="40" spans="2:3">
      <c r="B40" s="1" t="s">
        <v>17101</v>
      </c>
      <c r="C40" s="2">
        <v>41822</v>
      </c>
    </row>
    <row r="41" spans="2:3">
      <c r="B41" s="1" t="s">
        <v>14882</v>
      </c>
      <c r="C41" s="2">
        <v>41806</v>
      </c>
    </row>
    <row r="42" spans="2:3">
      <c r="B42" s="1" t="s">
        <v>14923</v>
      </c>
      <c r="C42" s="2">
        <v>43274</v>
      </c>
    </row>
    <row r="43" spans="2:3">
      <c r="B43" s="1" t="s">
        <v>14956</v>
      </c>
      <c r="C43" s="2">
        <v>40349</v>
      </c>
    </row>
    <row r="44" spans="2:3">
      <c r="B44" s="1" t="s">
        <v>15019</v>
      </c>
      <c r="C44" s="2">
        <v>42901</v>
      </c>
    </row>
    <row r="45" spans="2:3">
      <c r="B45" s="1" t="s">
        <v>15027</v>
      </c>
      <c r="C45" s="2">
        <v>42160</v>
      </c>
    </row>
    <row r="46" spans="2:3">
      <c r="B46" s="1" t="s">
        <v>15147</v>
      </c>
      <c r="C46" s="2">
        <v>41070</v>
      </c>
    </row>
    <row r="47" spans="2:3">
      <c r="B47" s="1" t="s">
        <v>15162</v>
      </c>
      <c r="C47" s="2">
        <v>42173</v>
      </c>
    </row>
    <row r="48" spans="2:3">
      <c r="B48" s="1" t="s">
        <v>15164</v>
      </c>
      <c r="C48" s="2">
        <v>41440</v>
      </c>
    </row>
    <row r="49" spans="2:3">
      <c r="B49" s="1" t="s">
        <v>15223</v>
      </c>
      <c r="C49" s="2">
        <v>43278</v>
      </c>
    </row>
    <row r="50" spans="2:3">
      <c r="B50" s="1" t="s">
        <v>15232</v>
      </c>
      <c r="C50" s="2">
        <v>43276</v>
      </c>
    </row>
    <row r="51" spans="2:3">
      <c r="B51" s="1" t="s">
        <v>8579</v>
      </c>
      <c r="C51" s="2">
        <v>41076</v>
      </c>
    </row>
    <row r="52" spans="2:3">
      <c r="B52" s="1" t="s">
        <v>15243</v>
      </c>
      <c r="C52" s="2">
        <v>42894</v>
      </c>
    </row>
    <row r="53" spans="2:3">
      <c r="B53" s="1" t="s">
        <v>15262</v>
      </c>
      <c r="C53" s="2">
        <v>42887</v>
      </c>
    </row>
    <row r="54" spans="2:3">
      <c r="B54" s="1" t="s">
        <v>15264</v>
      </c>
      <c r="C54" s="2">
        <v>43261</v>
      </c>
    </row>
    <row r="55" spans="2:3">
      <c r="B55" s="1" t="s">
        <v>15266</v>
      </c>
      <c r="C55" s="2">
        <v>42174</v>
      </c>
    </row>
    <row r="56" spans="2:3">
      <c r="B56" s="1" t="s">
        <v>15276</v>
      </c>
      <c r="C56" s="2">
        <v>40710</v>
      </c>
    </row>
    <row r="57" spans="2:3">
      <c r="B57" s="1" t="s">
        <v>15306</v>
      </c>
      <c r="C57" s="2">
        <v>41072</v>
      </c>
    </row>
    <row r="58" spans="2:3">
      <c r="B58" s="1" t="s">
        <v>15343</v>
      </c>
      <c r="C58" s="2">
        <v>41817</v>
      </c>
    </row>
    <row r="59" spans="2:3">
      <c r="B59" s="1" t="s">
        <v>15404</v>
      </c>
      <c r="C59" s="2">
        <v>41073</v>
      </c>
    </row>
    <row r="60" spans="2:3">
      <c r="B60" s="1" t="s">
        <v>15408</v>
      </c>
      <c r="C60" s="2">
        <v>42914</v>
      </c>
    </row>
    <row r="61" spans="2:3">
      <c r="B61" s="1" t="s">
        <v>15440</v>
      </c>
      <c r="C61" s="2">
        <v>40344</v>
      </c>
    </row>
    <row r="62" spans="2:3">
      <c r="B62" s="1" t="s">
        <v>15446</v>
      </c>
      <c r="C62" s="2">
        <v>42159</v>
      </c>
    </row>
    <row r="63" spans="2:3">
      <c r="B63" s="1" t="s">
        <v>15500</v>
      </c>
      <c r="C63" s="2">
        <v>42157</v>
      </c>
    </row>
    <row r="64" spans="2:3">
      <c r="B64" s="1" t="s">
        <v>15503</v>
      </c>
      <c r="C64" s="2">
        <v>43263</v>
      </c>
    </row>
    <row r="65" spans="2:3">
      <c r="B65" s="1" t="s">
        <v>15597</v>
      </c>
      <c r="C65" s="2">
        <v>41817</v>
      </c>
    </row>
    <row r="66" spans="2:3">
      <c r="B66" s="1" t="s">
        <v>13440</v>
      </c>
      <c r="C66" s="2">
        <v>42512</v>
      </c>
    </row>
    <row r="67" spans="2:3">
      <c r="B67" s="1" t="s">
        <v>13531</v>
      </c>
      <c r="C67" s="2">
        <v>40685</v>
      </c>
    </row>
    <row r="68" spans="2:3">
      <c r="B68" s="1" t="s">
        <v>13633</v>
      </c>
      <c r="C68" s="2">
        <v>41056</v>
      </c>
    </row>
    <row r="69" spans="2:3">
      <c r="B69" s="1" t="s">
        <v>13637</v>
      </c>
      <c r="C69" s="2">
        <v>40670</v>
      </c>
    </row>
    <row r="70" spans="2:3">
      <c r="B70" s="1" t="s">
        <v>13760</v>
      </c>
      <c r="C70" s="2">
        <v>43223</v>
      </c>
    </row>
    <row r="71" spans="2:3">
      <c r="B71" s="1" t="s">
        <v>13833</v>
      </c>
      <c r="C71" s="2">
        <v>40314</v>
      </c>
    </row>
    <row r="72" spans="2:3">
      <c r="B72" s="1" t="s">
        <v>9141</v>
      </c>
      <c r="C72" s="2">
        <v>43242</v>
      </c>
    </row>
    <row r="73" spans="2:3">
      <c r="B73" s="1" t="s">
        <v>13894</v>
      </c>
      <c r="C73" s="2">
        <v>42152</v>
      </c>
    </row>
    <row r="74" spans="2:3">
      <c r="B74" s="1" t="s">
        <v>13982</v>
      </c>
      <c r="C74" s="2">
        <v>41769</v>
      </c>
    </row>
    <row r="75" spans="2:3">
      <c r="B75" s="1" t="s">
        <v>14037</v>
      </c>
      <c r="C75" s="2">
        <v>43232</v>
      </c>
    </row>
    <row r="76" spans="2:3">
      <c r="B76" s="1" t="s">
        <v>14039</v>
      </c>
      <c r="C76" s="2">
        <v>40665</v>
      </c>
    </row>
    <row r="77" spans="2:3">
      <c r="B77" s="1" t="s">
        <v>11812</v>
      </c>
      <c r="C77" s="2">
        <v>40644</v>
      </c>
    </row>
    <row r="78" spans="2:3">
      <c r="B78" s="1" t="s">
        <v>11936</v>
      </c>
      <c r="C78" s="2">
        <v>41027</v>
      </c>
    </row>
    <row r="79" spans="2:3">
      <c r="B79" s="1" t="s">
        <v>11948</v>
      </c>
      <c r="C79" s="2">
        <v>40656</v>
      </c>
    </row>
    <row r="80" spans="2:3">
      <c r="B80" s="1" t="s">
        <v>12041</v>
      </c>
      <c r="C80" s="2">
        <v>41754</v>
      </c>
    </row>
    <row r="81" spans="2:3">
      <c r="B81" s="1" t="s">
        <v>12069</v>
      </c>
      <c r="C81" s="2">
        <v>42485</v>
      </c>
    </row>
    <row r="82" spans="2:3">
      <c r="B82" s="1" t="s">
        <v>12077</v>
      </c>
      <c r="C82" s="2">
        <v>41383</v>
      </c>
    </row>
    <row r="83" spans="2:3">
      <c r="B83" s="1" t="s">
        <v>12105</v>
      </c>
      <c r="C83" s="2">
        <v>43194</v>
      </c>
    </row>
    <row r="84" spans="2:3">
      <c r="B84" s="1" t="s">
        <v>12184</v>
      </c>
      <c r="C84" s="2">
        <v>40660</v>
      </c>
    </row>
    <row r="85" spans="2:3">
      <c r="B85" s="1" t="s">
        <v>12208</v>
      </c>
      <c r="C85" s="2">
        <v>41745</v>
      </c>
    </row>
    <row r="86" spans="2:3">
      <c r="B86" s="1" t="s">
        <v>12211</v>
      </c>
      <c r="C86" s="2">
        <v>41370</v>
      </c>
    </row>
    <row r="87" spans="2:3">
      <c r="B87" s="1" t="s">
        <v>12213</v>
      </c>
      <c r="C87" s="2">
        <v>40651</v>
      </c>
    </row>
    <row r="88" spans="2:3">
      <c r="B88" s="1" t="s">
        <v>12219</v>
      </c>
      <c r="C88" s="2">
        <v>42461</v>
      </c>
    </row>
    <row r="89" spans="2:3">
      <c r="B89" s="1" t="s">
        <v>12221</v>
      </c>
      <c r="C89" s="2">
        <v>41739</v>
      </c>
    </row>
    <row r="90" spans="2:3">
      <c r="B90" s="1" t="s">
        <v>12232</v>
      </c>
      <c r="C90" s="2">
        <v>41384</v>
      </c>
    </row>
    <row r="91" spans="2:3">
      <c r="B91" s="1" t="s">
        <v>12238</v>
      </c>
      <c r="C91" s="2">
        <v>40637</v>
      </c>
    </row>
    <row r="92" spans="2:3">
      <c r="B92" s="1" t="s">
        <v>12259</v>
      </c>
      <c r="C92" s="2">
        <v>43203</v>
      </c>
    </row>
    <row r="93" spans="2:3">
      <c r="B93" s="1" t="s">
        <v>12289</v>
      </c>
      <c r="C93" s="2">
        <v>40640</v>
      </c>
    </row>
    <row r="94" spans="2:3">
      <c r="B94" s="1" t="s">
        <v>12334</v>
      </c>
      <c r="C94" s="2">
        <v>42481</v>
      </c>
    </row>
    <row r="95" spans="2:3">
      <c r="B95" s="1" t="s">
        <v>12461</v>
      </c>
      <c r="C95" s="2">
        <v>42098</v>
      </c>
    </row>
    <row r="96" spans="2:3">
      <c r="B96" s="1" t="s">
        <v>12479</v>
      </c>
      <c r="C96" s="2">
        <v>40655</v>
      </c>
    </row>
    <row r="97" spans="2:3">
      <c r="B97" s="1" t="s">
        <v>12544</v>
      </c>
      <c r="C97" s="2">
        <v>42836</v>
      </c>
    </row>
    <row r="98" spans="2:3">
      <c r="B98" s="1" t="s">
        <v>4250</v>
      </c>
      <c r="C98" s="2">
        <v>40650</v>
      </c>
    </row>
    <row r="99" spans="2:3">
      <c r="B99" s="1" t="s">
        <v>10097</v>
      </c>
      <c r="C99" s="2">
        <v>43181</v>
      </c>
    </row>
    <row r="100" spans="2:3">
      <c r="B100" s="1" t="s">
        <v>10194</v>
      </c>
      <c r="C100" s="2">
        <v>41346</v>
      </c>
    </row>
    <row r="101" spans="2:3">
      <c r="B101" s="1" t="s">
        <v>10264</v>
      </c>
      <c r="C101" s="2">
        <v>42817</v>
      </c>
    </row>
    <row r="102" spans="2:3">
      <c r="B102" s="1" t="s">
        <v>10306</v>
      </c>
      <c r="C102" s="2">
        <v>41701</v>
      </c>
    </row>
    <row r="103" spans="2:3">
      <c r="B103" s="1" t="s">
        <v>10494</v>
      </c>
      <c r="C103" s="2">
        <v>40261</v>
      </c>
    </row>
    <row r="104" spans="2:3">
      <c r="B104" s="1" t="s">
        <v>10521</v>
      </c>
      <c r="C104" s="2">
        <v>41722</v>
      </c>
    </row>
    <row r="105" spans="2:3">
      <c r="B105" s="1" t="s">
        <v>10527</v>
      </c>
      <c r="C105" s="2">
        <v>41358</v>
      </c>
    </row>
    <row r="106" spans="2:3">
      <c r="B106" s="1" t="s">
        <v>10550</v>
      </c>
      <c r="C106" s="2">
        <v>40979</v>
      </c>
    </row>
    <row r="107" spans="2:3">
      <c r="B107" s="1" t="s">
        <v>10552</v>
      </c>
      <c r="C107" s="2">
        <v>40241</v>
      </c>
    </row>
    <row r="108" spans="2:3">
      <c r="B108" s="1" t="s">
        <v>10600</v>
      </c>
      <c r="C108" s="2">
        <v>41702</v>
      </c>
    </row>
    <row r="109" spans="2:3">
      <c r="B109" s="1" t="s">
        <v>20574</v>
      </c>
      <c r="C109" s="2">
        <v>43187</v>
      </c>
    </row>
    <row r="110" spans="2:3">
      <c r="B110" s="1" t="s">
        <v>10753</v>
      </c>
      <c r="C110" s="2">
        <v>42802</v>
      </c>
    </row>
    <row r="111" spans="2:3">
      <c r="B111" s="1" t="s">
        <v>10862</v>
      </c>
      <c r="C111" s="2">
        <v>41712</v>
      </c>
    </row>
    <row r="112" spans="2:3">
      <c r="B112" s="1" t="s">
        <v>8504</v>
      </c>
      <c r="C112" s="2">
        <v>42424</v>
      </c>
    </row>
    <row r="113" spans="2:3">
      <c r="B113" s="1" t="s">
        <v>2058</v>
      </c>
      <c r="C113" s="2">
        <v>40225</v>
      </c>
    </row>
    <row r="114" spans="2:3">
      <c r="B114" s="1" t="s">
        <v>8578</v>
      </c>
      <c r="C114" s="2">
        <v>40220</v>
      </c>
    </row>
    <row r="115" spans="2:3">
      <c r="B115" s="1" t="s">
        <v>8579</v>
      </c>
      <c r="C115" s="2">
        <v>41320</v>
      </c>
    </row>
    <row r="116" spans="2:3">
      <c r="B116" s="1" t="s">
        <v>8645</v>
      </c>
      <c r="C116" s="2">
        <v>40220</v>
      </c>
    </row>
    <row r="117" spans="2:3">
      <c r="B117" s="1" t="s">
        <v>8666</v>
      </c>
      <c r="C117" s="2">
        <v>42771</v>
      </c>
    </row>
    <row r="118" spans="2:3">
      <c r="B118" s="1" t="s">
        <v>8668</v>
      </c>
      <c r="C118" s="2">
        <v>41312</v>
      </c>
    </row>
    <row r="119" spans="2:3">
      <c r="B119" s="1" t="s">
        <v>8731</v>
      </c>
      <c r="C119" s="2">
        <v>41312</v>
      </c>
    </row>
    <row r="120" spans="2:3">
      <c r="B120" s="1" t="s">
        <v>8775</v>
      </c>
      <c r="C120" s="2">
        <v>43141</v>
      </c>
    </row>
    <row r="121" spans="2:3">
      <c r="B121" s="1" t="s">
        <v>8851</v>
      </c>
      <c r="C121" s="2">
        <v>40232</v>
      </c>
    </row>
    <row r="122" spans="2:3">
      <c r="B122" s="1" t="s">
        <v>8971</v>
      </c>
      <c r="C122" s="2">
        <v>42773</v>
      </c>
    </row>
    <row r="123" spans="2:3">
      <c r="B123" s="1" t="s">
        <v>8973</v>
      </c>
      <c r="C123" s="2">
        <v>40963</v>
      </c>
    </row>
    <row r="124" spans="2:3">
      <c r="B124" s="1" t="s">
        <v>5309</v>
      </c>
      <c r="C124" s="2">
        <v>42416</v>
      </c>
    </row>
    <row r="125" spans="2:3">
      <c r="B125" s="1" t="s">
        <v>6960</v>
      </c>
      <c r="C125" s="2">
        <v>40927</v>
      </c>
    </row>
    <row r="126" spans="2:3">
      <c r="B126" s="1" t="s">
        <v>7016</v>
      </c>
      <c r="C126" s="2">
        <v>43124</v>
      </c>
    </row>
    <row r="127" spans="2:3">
      <c r="B127" s="1" t="s">
        <v>7212</v>
      </c>
      <c r="C127" s="2">
        <v>42746</v>
      </c>
    </row>
    <row r="128" spans="2:3">
      <c r="B128" s="1" t="s">
        <v>7225</v>
      </c>
      <c r="C128" s="2">
        <v>41663</v>
      </c>
    </row>
    <row r="129" spans="2:3">
      <c r="B129" s="1" t="s">
        <v>7316</v>
      </c>
      <c r="C129" s="2">
        <v>40192</v>
      </c>
    </row>
    <row r="130" spans="2:3">
      <c r="B130" s="1" t="s">
        <v>7338</v>
      </c>
      <c r="C130" s="2">
        <v>40559</v>
      </c>
    </row>
    <row r="131" spans="2:3">
      <c r="B131" s="1" t="s">
        <v>7440</v>
      </c>
      <c r="C131" s="2">
        <v>43128</v>
      </c>
    </row>
    <row r="132" spans="2:3">
      <c r="B132" s="1" t="s">
        <v>7456</v>
      </c>
      <c r="C132" s="2">
        <v>43101</v>
      </c>
    </row>
    <row r="133" spans="2:3">
      <c r="B133" s="1" t="s">
        <v>5200</v>
      </c>
      <c r="C133" s="2">
        <v>42706</v>
      </c>
    </row>
    <row r="134" spans="2:3">
      <c r="B134" s="1" t="s">
        <v>5202</v>
      </c>
      <c r="C134" s="2">
        <v>43452</v>
      </c>
    </row>
    <row r="135" spans="2:3">
      <c r="B135" s="1" t="s">
        <v>5204</v>
      </c>
      <c r="C135" s="2">
        <v>41612</v>
      </c>
    </row>
    <row r="136" spans="2:3">
      <c r="B136" s="1" t="s">
        <v>5231</v>
      </c>
      <c r="C136" s="2">
        <v>40890</v>
      </c>
    </row>
    <row r="137" spans="2:3">
      <c r="B137" s="1" t="s">
        <v>5267</v>
      </c>
      <c r="C137" s="2">
        <v>42732</v>
      </c>
    </row>
    <row r="138" spans="2:3">
      <c r="B138" s="1" t="s">
        <v>5314</v>
      </c>
      <c r="C138" s="2">
        <v>42723</v>
      </c>
    </row>
    <row r="139" spans="2:3">
      <c r="B139" s="1" t="s">
        <v>5316</v>
      </c>
      <c r="C139" s="2">
        <v>41253</v>
      </c>
    </row>
    <row r="140" spans="2:3">
      <c r="B140" s="1" t="s">
        <v>5409</v>
      </c>
      <c r="C140" s="2">
        <v>41247</v>
      </c>
    </row>
    <row r="141" spans="2:3">
      <c r="B141" s="1" t="s">
        <v>5419</v>
      </c>
      <c r="C141" s="2">
        <v>42718</v>
      </c>
    </row>
    <row r="142" spans="2:3">
      <c r="B142" s="1" t="s">
        <v>5453</v>
      </c>
      <c r="C142" s="2">
        <v>40516</v>
      </c>
    </row>
    <row r="143" spans="2:3">
      <c r="B143" s="1" t="s">
        <v>5458</v>
      </c>
      <c r="C143" s="2">
        <v>41617</v>
      </c>
    </row>
    <row r="144" spans="2:3">
      <c r="B144" s="1" t="s">
        <v>5509</v>
      </c>
      <c r="C144" s="2">
        <v>40892</v>
      </c>
    </row>
    <row r="145" spans="2:3">
      <c r="B145" s="1" t="s">
        <v>5533</v>
      </c>
      <c r="C145" s="2">
        <v>41631</v>
      </c>
    </row>
    <row r="146" spans="2:3">
      <c r="B146" s="1" t="s">
        <v>5535</v>
      </c>
      <c r="C146" s="2">
        <v>43450</v>
      </c>
    </row>
    <row r="147" spans="2:3">
      <c r="B147" s="1" t="s">
        <v>2952</v>
      </c>
      <c r="C147" s="2">
        <v>43450</v>
      </c>
    </row>
    <row r="148" spans="2:3">
      <c r="B148" s="1" t="s">
        <v>5695</v>
      </c>
      <c r="C148" s="2">
        <v>41258</v>
      </c>
    </row>
    <row r="149" spans="2:3">
      <c r="B149" s="1" t="s">
        <v>5818</v>
      </c>
      <c r="C149" s="2">
        <v>43450</v>
      </c>
    </row>
    <row r="150" spans="2:3">
      <c r="B150" s="1" t="s">
        <v>3373</v>
      </c>
      <c r="C150" s="2">
        <v>42323</v>
      </c>
    </row>
    <row r="151" spans="2:3">
      <c r="B151" s="1" t="s">
        <v>3407</v>
      </c>
      <c r="C151" s="2">
        <v>40505</v>
      </c>
    </row>
    <row r="152" spans="2:3">
      <c r="B152" s="1" t="s">
        <v>3435</v>
      </c>
      <c r="C152" s="2">
        <v>41233</v>
      </c>
    </row>
    <row r="153" spans="2:3">
      <c r="B153" s="1" t="s">
        <v>3621</v>
      </c>
      <c r="C153" s="2">
        <v>41223</v>
      </c>
    </row>
    <row r="154" spans="2:3">
      <c r="B154" s="1" t="s">
        <v>3624</v>
      </c>
      <c r="C154" s="2">
        <v>42675</v>
      </c>
    </row>
    <row r="155" spans="2:3">
      <c r="B155" s="1" t="s">
        <v>428</v>
      </c>
      <c r="C155" s="2">
        <v>42321</v>
      </c>
    </row>
    <row r="156" spans="2:3">
      <c r="B156" s="1" t="s">
        <v>3734</v>
      </c>
      <c r="C156" s="2">
        <v>42313</v>
      </c>
    </row>
    <row r="157" spans="2:3">
      <c r="B157" s="1" t="s">
        <v>3763</v>
      </c>
      <c r="C157" s="2">
        <v>40870</v>
      </c>
    </row>
    <row r="158" spans="2:3">
      <c r="B158" s="1" t="s">
        <v>4120</v>
      </c>
      <c r="C158" s="2">
        <v>40507</v>
      </c>
    </row>
    <row r="159" spans="2:3">
      <c r="B159" s="1" t="s">
        <v>4123</v>
      </c>
      <c r="C159" s="2">
        <v>41226</v>
      </c>
    </row>
    <row r="160" spans="2:3">
      <c r="B160" s="1" t="s">
        <v>872</v>
      </c>
      <c r="C160" s="2">
        <v>41925</v>
      </c>
    </row>
    <row r="161" spans="2:3">
      <c r="B161" s="1" t="s">
        <v>1054</v>
      </c>
      <c r="C161" s="2">
        <v>41940</v>
      </c>
    </row>
    <row r="162" spans="2:3">
      <c r="B162" s="1" t="s">
        <v>1189</v>
      </c>
      <c r="C162" s="2">
        <v>43398</v>
      </c>
    </row>
    <row r="163" spans="2:3">
      <c r="B163" s="1" t="s">
        <v>1228</v>
      </c>
      <c r="C163" s="2">
        <v>41939</v>
      </c>
    </row>
    <row r="164" spans="2:3">
      <c r="B164" s="1" t="s">
        <v>1302</v>
      </c>
      <c r="C164" s="2">
        <v>43379</v>
      </c>
    </row>
    <row r="165" spans="2:3">
      <c r="B165" s="1" t="s">
        <v>1464</v>
      </c>
      <c r="C165" s="2">
        <v>42654</v>
      </c>
    </row>
    <row r="166" spans="2:3">
      <c r="B166" s="1" t="s">
        <v>1466</v>
      </c>
      <c r="C166" s="2">
        <v>42650</v>
      </c>
    </row>
    <row r="167" spans="2:3">
      <c r="B167" s="1" t="s">
        <v>1572</v>
      </c>
      <c r="C167" s="2">
        <v>42289</v>
      </c>
    </row>
    <row r="168" spans="2:3">
      <c r="B168" s="1" t="s">
        <v>1578</v>
      </c>
      <c r="C168" s="2">
        <v>41183</v>
      </c>
    </row>
    <row r="169" spans="2:3">
      <c r="B169" s="1" t="s">
        <v>1622</v>
      </c>
      <c r="C169" s="2">
        <v>41560</v>
      </c>
    </row>
    <row r="170" spans="2:3">
      <c r="B170" s="1" t="s">
        <v>1626</v>
      </c>
      <c r="C170" s="2">
        <v>43376</v>
      </c>
    </row>
    <row r="171" spans="2:3">
      <c r="B171" s="1" t="s">
        <v>1628</v>
      </c>
      <c r="C171" s="2">
        <v>43035</v>
      </c>
    </row>
    <row r="172" spans="2:3">
      <c r="B172" s="1" t="s">
        <v>1678</v>
      </c>
      <c r="C172" s="2">
        <v>41927</v>
      </c>
    </row>
    <row r="173" spans="2:3">
      <c r="B173" s="1" t="s">
        <v>1702</v>
      </c>
      <c r="C173" s="2">
        <v>42302</v>
      </c>
    </row>
    <row r="174" spans="2:3">
      <c r="B174" s="1" t="s">
        <v>1869</v>
      </c>
      <c r="C174" s="2">
        <v>43388</v>
      </c>
    </row>
    <row r="175" spans="2:3">
      <c r="B175" s="1" t="s">
        <v>1988</v>
      </c>
      <c r="C175" s="2">
        <v>41557</v>
      </c>
    </row>
    <row r="176" spans="2:3">
      <c r="B176" s="1" t="s">
        <v>2079</v>
      </c>
      <c r="C176" s="2">
        <v>42291</v>
      </c>
    </row>
    <row r="177" spans="2:3">
      <c r="B177" s="1" t="s">
        <v>19467</v>
      </c>
      <c r="C177" s="2">
        <v>43344</v>
      </c>
    </row>
    <row r="178" spans="2:3">
      <c r="B178" s="1" t="s">
        <v>19548</v>
      </c>
      <c r="C178" s="2">
        <v>41527</v>
      </c>
    </row>
    <row r="179" spans="2:3">
      <c r="B179" s="1" t="s">
        <v>19643</v>
      </c>
      <c r="C179" s="2">
        <v>41170</v>
      </c>
    </row>
    <row r="180" spans="2:3">
      <c r="B180" s="1" t="s">
        <v>19648</v>
      </c>
      <c r="C180" s="2">
        <v>43362</v>
      </c>
    </row>
    <row r="181" spans="2:3">
      <c r="B181" s="1" t="s">
        <v>19829</v>
      </c>
      <c r="C181" s="2">
        <v>40439</v>
      </c>
    </row>
    <row r="182" spans="2:3">
      <c r="B182" s="1" t="s">
        <v>1959</v>
      </c>
      <c r="C182" s="2">
        <v>40443</v>
      </c>
    </row>
    <row r="183" spans="2:3">
      <c r="B183" s="1" t="s">
        <v>10796</v>
      </c>
      <c r="C183" s="2">
        <v>43367</v>
      </c>
    </row>
    <row r="184" spans="2:3">
      <c r="B184" s="1" t="s">
        <v>6665</v>
      </c>
      <c r="C184" s="2">
        <v>41127</v>
      </c>
    </row>
    <row r="185" spans="2:3">
      <c r="B185" s="1" t="s">
        <v>18015</v>
      </c>
      <c r="C185" s="2">
        <v>43333</v>
      </c>
    </row>
    <row r="186" spans="2:3">
      <c r="B186" s="1" t="s">
        <v>18351</v>
      </c>
      <c r="C186" s="2">
        <v>42221</v>
      </c>
    </row>
    <row r="187" spans="2:3">
      <c r="B187" s="1" t="s">
        <v>18398</v>
      </c>
      <c r="C187" s="2">
        <v>42589</v>
      </c>
    </row>
    <row r="188" spans="2:3">
      <c r="B188" s="1" t="s">
        <v>16009</v>
      </c>
      <c r="C188" s="2">
        <v>40387</v>
      </c>
    </row>
    <row r="189" spans="2:3">
      <c r="B189" s="1" t="s">
        <v>18543</v>
      </c>
      <c r="C189" s="2">
        <v>40772</v>
      </c>
    </row>
    <row r="190" spans="2:3">
      <c r="B190" s="1" t="s">
        <v>16467</v>
      </c>
      <c r="C190" s="2">
        <v>43283</v>
      </c>
    </row>
    <row r="191" spans="2:3">
      <c r="B191" s="1" t="s">
        <v>16470</v>
      </c>
      <c r="C191" s="2">
        <v>41841</v>
      </c>
    </row>
    <row r="192" spans="2:3">
      <c r="B192" s="1" t="s">
        <v>16625</v>
      </c>
      <c r="C192" s="2">
        <v>43294</v>
      </c>
    </row>
    <row r="193" spans="2:3">
      <c r="B193" s="1" t="s">
        <v>16704</v>
      </c>
      <c r="C193" s="2">
        <v>40740</v>
      </c>
    </row>
    <row r="194" spans="2:3">
      <c r="B194" s="1" t="s">
        <v>16714</v>
      </c>
      <c r="C194" s="2">
        <v>43302</v>
      </c>
    </row>
    <row r="195" spans="2:3">
      <c r="B195" s="1" t="s">
        <v>16819</v>
      </c>
      <c r="C195" s="2">
        <v>42937</v>
      </c>
    </row>
    <row r="196" spans="2:3">
      <c r="B196" s="1" t="s">
        <v>16868</v>
      </c>
      <c r="C196" s="2">
        <v>41464</v>
      </c>
    </row>
    <row r="197" spans="2:3">
      <c r="B197" s="1" t="s">
        <v>16951</v>
      </c>
      <c r="C197" s="2">
        <v>41478</v>
      </c>
    </row>
    <row r="198" spans="2:3">
      <c r="B198" s="1" t="s">
        <v>17168</v>
      </c>
      <c r="C198" s="2">
        <v>41475</v>
      </c>
    </row>
    <row r="199" spans="2:3">
      <c r="B199" s="1" t="s">
        <v>14814</v>
      </c>
      <c r="C199" s="2">
        <v>42911</v>
      </c>
    </row>
    <row r="200" spans="2:3">
      <c r="B200" s="1" t="s">
        <v>9168</v>
      </c>
      <c r="C200" s="2">
        <v>40330</v>
      </c>
    </row>
    <row r="201" spans="2:3">
      <c r="B201" s="1" t="s">
        <v>13373</v>
      </c>
      <c r="C201" s="2">
        <v>42125</v>
      </c>
    </row>
    <row r="202" spans="2:3">
      <c r="B202" s="1" t="s">
        <v>13639</v>
      </c>
      <c r="C202" s="2">
        <v>41764</v>
      </c>
    </row>
    <row r="203" spans="2:3">
      <c r="B203" s="1" t="s">
        <v>625</v>
      </c>
      <c r="C203" s="2">
        <v>42146</v>
      </c>
    </row>
    <row r="204" spans="2:3">
      <c r="B204" s="1" t="s">
        <v>13835</v>
      </c>
      <c r="C204" s="2">
        <v>42862</v>
      </c>
    </row>
    <row r="205" spans="2:3">
      <c r="B205" s="1" t="s">
        <v>2287</v>
      </c>
      <c r="C205" s="2">
        <v>42506</v>
      </c>
    </row>
    <row r="206" spans="2:3">
      <c r="B206" s="1" t="s">
        <v>13910</v>
      </c>
      <c r="C206" s="2">
        <v>40677</v>
      </c>
    </row>
    <row r="207" spans="2:3">
      <c r="B207" s="1" t="s">
        <v>13997</v>
      </c>
      <c r="C207" s="2">
        <v>43246</v>
      </c>
    </row>
    <row r="208" spans="2:3">
      <c r="B208" s="1" t="s">
        <v>11868</v>
      </c>
      <c r="C208" s="2">
        <v>43206</v>
      </c>
    </row>
    <row r="209" spans="2:3">
      <c r="B209" s="1" t="s">
        <v>12107</v>
      </c>
      <c r="C209" s="2">
        <v>41388</v>
      </c>
    </row>
    <row r="210" spans="2:3">
      <c r="B210" s="1" t="s">
        <v>12186</v>
      </c>
      <c r="C210" s="2">
        <v>42852</v>
      </c>
    </row>
    <row r="211" spans="2:3">
      <c r="B211" s="1" t="s">
        <v>685</v>
      </c>
      <c r="C211" s="2">
        <v>41755</v>
      </c>
    </row>
    <row r="212" spans="2:3">
      <c r="B212" s="1" t="s">
        <v>6470</v>
      </c>
      <c r="C212" s="2">
        <v>40935</v>
      </c>
    </row>
    <row r="213" spans="2:3">
      <c r="B213" s="1" t="s">
        <v>12457</v>
      </c>
      <c r="C213" s="2">
        <v>43198</v>
      </c>
    </row>
    <row r="214" spans="2:3">
      <c r="B214" s="1" t="s">
        <v>12576</v>
      </c>
      <c r="C214" s="2">
        <v>42487</v>
      </c>
    </row>
    <row r="215" spans="2:3">
      <c r="B215" s="1" t="s">
        <v>12578</v>
      </c>
      <c r="C215" s="2">
        <v>40658</v>
      </c>
    </row>
    <row r="216" spans="2:3">
      <c r="B216" s="1" t="s">
        <v>10099</v>
      </c>
      <c r="C216" s="2">
        <v>42800</v>
      </c>
    </row>
    <row r="217" spans="2:3">
      <c r="B217" s="1" t="s">
        <v>209</v>
      </c>
      <c r="C217" s="2">
        <v>41721</v>
      </c>
    </row>
    <row r="218" spans="2:3">
      <c r="B218" s="1" t="s">
        <v>10567</v>
      </c>
      <c r="C218" s="2">
        <v>43177</v>
      </c>
    </row>
    <row r="219" spans="2:3">
      <c r="B219" s="1" t="s">
        <v>2067</v>
      </c>
      <c r="C219" s="2">
        <v>40255</v>
      </c>
    </row>
    <row r="220" spans="2:3">
      <c r="B220" s="1" t="s">
        <v>8641</v>
      </c>
      <c r="C220" s="2">
        <v>42401</v>
      </c>
    </row>
    <row r="221" spans="2:3">
      <c r="B221" s="1" t="s">
        <v>8693</v>
      </c>
      <c r="C221" s="2">
        <v>41329</v>
      </c>
    </row>
    <row r="222" spans="2:3">
      <c r="B222" s="1" t="s">
        <v>8889</v>
      </c>
      <c r="C222" s="2">
        <v>40592</v>
      </c>
    </row>
    <row r="223" spans="2:3">
      <c r="B223" s="1" t="s">
        <v>8941</v>
      </c>
      <c r="C223" s="2">
        <v>42054</v>
      </c>
    </row>
    <row r="224" spans="2:3">
      <c r="B224" s="1" t="s">
        <v>8953</v>
      </c>
      <c r="C224" s="2">
        <v>41677</v>
      </c>
    </row>
    <row r="225" spans="2:3">
      <c r="B225" s="1" t="s">
        <v>9044</v>
      </c>
      <c r="C225" s="2">
        <v>40228</v>
      </c>
    </row>
    <row r="226" spans="2:3">
      <c r="B226" s="1" t="s">
        <v>9090</v>
      </c>
      <c r="C226" s="2">
        <v>40963</v>
      </c>
    </row>
    <row r="227" spans="2:3">
      <c r="B227" s="1" t="s">
        <v>9144</v>
      </c>
      <c r="C227" s="2">
        <v>42036</v>
      </c>
    </row>
    <row r="228" spans="2:3">
      <c r="B228" s="1" t="s">
        <v>3592</v>
      </c>
      <c r="C228" s="2">
        <v>40218</v>
      </c>
    </row>
    <row r="229" spans="2:3">
      <c r="B229" s="1" t="s">
        <v>7348</v>
      </c>
      <c r="C229" s="2">
        <v>40196</v>
      </c>
    </row>
    <row r="230" spans="2:3">
      <c r="B230" s="1" t="s">
        <v>6725</v>
      </c>
      <c r="C230" s="2">
        <v>43111</v>
      </c>
    </row>
    <row r="231" spans="2:3">
      <c r="B231" s="1" t="s">
        <v>7454</v>
      </c>
      <c r="C231" s="2">
        <v>41659</v>
      </c>
    </row>
    <row r="232" spans="2:3">
      <c r="B232" s="1" t="s">
        <v>5421</v>
      </c>
      <c r="C232" s="2">
        <v>41624</v>
      </c>
    </row>
    <row r="233" spans="2:3">
      <c r="B233" s="1" t="s">
        <v>5502</v>
      </c>
      <c r="C233" s="2">
        <v>41260</v>
      </c>
    </row>
    <row r="234" spans="2:3">
      <c r="B234" s="1" t="s">
        <v>5925</v>
      </c>
      <c r="C234" s="2">
        <v>40527</v>
      </c>
    </row>
    <row r="235" spans="2:3">
      <c r="B235" s="1" t="s">
        <v>3385</v>
      </c>
      <c r="C235" s="2">
        <v>41225</v>
      </c>
    </row>
    <row r="236" spans="2:3">
      <c r="B236" s="1" t="s">
        <v>3439</v>
      </c>
      <c r="C236" s="2">
        <v>40484</v>
      </c>
    </row>
    <row r="237" spans="2:3">
      <c r="B237" s="1" t="s">
        <v>3528</v>
      </c>
      <c r="C237" s="2">
        <v>41235</v>
      </c>
    </row>
    <row r="238" spans="2:3">
      <c r="B238" s="1" t="s">
        <v>625</v>
      </c>
      <c r="C238" s="2">
        <v>43405</v>
      </c>
    </row>
    <row r="239" spans="2:3">
      <c r="B239" s="1" t="s">
        <v>3633</v>
      </c>
      <c r="C239" s="2">
        <v>42680</v>
      </c>
    </row>
    <row r="240" spans="2:3">
      <c r="B240" s="1" t="s">
        <v>3865</v>
      </c>
      <c r="C240" s="2">
        <v>41602</v>
      </c>
    </row>
    <row r="241" spans="2:3">
      <c r="B241" s="1" t="s">
        <v>996</v>
      </c>
      <c r="C241" s="2">
        <v>40844</v>
      </c>
    </row>
    <row r="242" spans="2:3">
      <c r="B242" s="1" t="s">
        <v>1096</v>
      </c>
      <c r="C242" s="2">
        <v>41931</v>
      </c>
    </row>
    <row r="243" spans="2:3">
      <c r="B243" s="1" t="s">
        <v>1470</v>
      </c>
      <c r="C243" s="2">
        <v>41557</v>
      </c>
    </row>
    <row r="244" spans="2:3">
      <c r="B244" s="1" t="s">
        <v>1591</v>
      </c>
      <c r="C244" s="2">
        <v>41203</v>
      </c>
    </row>
    <row r="245" spans="2:3">
      <c r="B245" s="1" t="s">
        <v>1854</v>
      </c>
      <c r="C245" s="2">
        <v>42660</v>
      </c>
    </row>
    <row r="246" spans="2:3">
      <c r="B246" s="1" t="s">
        <v>19469</v>
      </c>
      <c r="C246" s="2">
        <v>41883</v>
      </c>
    </row>
    <row r="247" spans="2:3">
      <c r="B247" s="1" t="s">
        <v>19756</v>
      </c>
      <c r="C247" s="2">
        <v>40431</v>
      </c>
    </row>
    <row r="248" spans="2:3">
      <c r="B248" s="1" t="s">
        <v>19816</v>
      </c>
      <c r="C248" s="2">
        <v>42616</v>
      </c>
    </row>
    <row r="249" spans="2:3">
      <c r="B249" s="1" t="s">
        <v>19827</v>
      </c>
      <c r="C249" s="2">
        <v>42639</v>
      </c>
    </row>
    <row r="250" spans="2:3">
      <c r="B250" s="1" t="s">
        <v>19834</v>
      </c>
      <c r="C250" s="2">
        <v>40424</v>
      </c>
    </row>
    <row r="251" spans="2:3">
      <c r="B251" s="1" t="s">
        <v>19836</v>
      </c>
      <c r="C251" s="2">
        <v>41908</v>
      </c>
    </row>
    <row r="252" spans="2:3">
      <c r="B252" s="1" t="s">
        <v>19922</v>
      </c>
      <c r="C252" s="2">
        <v>41908</v>
      </c>
    </row>
    <row r="253" spans="2:3">
      <c r="B253" s="1" t="s">
        <v>19962</v>
      </c>
      <c r="C253" s="2">
        <v>40806</v>
      </c>
    </row>
    <row r="254" spans="2:3">
      <c r="B254" s="1" t="s">
        <v>2104</v>
      </c>
      <c r="C254" s="2">
        <v>40428</v>
      </c>
    </row>
    <row r="255" spans="2:3">
      <c r="B255" s="1" t="s">
        <v>19974</v>
      </c>
      <c r="C255" s="2">
        <v>40803</v>
      </c>
    </row>
    <row r="256" spans="2:3">
      <c r="B256" s="1" t="s">
        <v>20011</v>
      </c>
      <c r="C256" s="2">
        <v>40436</v>
      </c>
    </row>
    <row r="257" spans="2:3">
      <c r="B257" s="1" t="s">
        <v>20138</v>
      </c>
      <c r="C257" s="2">
        <v>43367</v>
      </c>
    </row>
    <row r="258" spans="2:3">
      <c r="B258" s="1" t="s">
        <v>20170</v>
      </c>
      <c r="C258" s="2">
        <v>40793</v>
      </c>
    </row>
    <row r="259" spans="2:3">
      <c r="B259" s="1" t="s">
        <v>20184</v>
      </c>
      <c r="C259" s="2">
        <v>40446</v>
      </c>
    </row>
    <row r="260" spans="2:3">
      <c r="B260" s="1" t="s">
        <v>2267</v>
      </c>
      <c r="C260" s="2">
        <v>41518</v>
      </c>
    </row>
    <row r="261" spans="2:3">
      <c r="B261" s="1" t="s">
        <v>20221</v>
      </c>
      <c r="C261" s="2">
        <v>42629</v>
      </c>
    </row>
    <row r="262" spans="2:3">
      <c r="B262" s="1" t="s">
        <v>5309</v>
      </c>
      <c r="C262" s="2">
        <v>41528</v>
      </c>
    </row>
    <row r="263" spans="2:3">
      <c r="B263" s="1" t="s">
        <v>18647</v>
      </c>
      <c r="C263" s="2">
        <v>42249</v>
      </c>
    </row>
    <row r="264" spans="2:3">
      <c r="B264" s="1" t="s">
        <v>20254</v>
      </c>
      <c r="C264" s="2">
        <v>41889</v>
      </c>
    </row>
    <row r="265" spans="2:3">
      <c r="B265" s="1" t="s">
        <v>7533</v>
      </c>
      <c r="C265" s="2">
        <v>41143</v>
      </c>
    </row>
    <row r="266" spans="2:3">
      <c r="B266" s="1" t="s">
        <v>18071</v>
      </c>
      <c r="C266" s="2">
        <v>41145</v>
      </c>
    </row>
    <row r="267" spans="2:3">
      <c r="B267" s="1" t="s">
        <v>18154</v>
      </c>
      <c r="C267" s="2">
        <v>43316</v>
      </c>
    </row>
    <row r="268" spans="2:3">
      <c r="B268" s="1" t="s">
        <v>18189</v>
      </c>
      <c r="C268" s="2">
        <v>42235</v>
      </c>
    </row>
    <row r="269" spans="2:3">
      <c r="B269" s="1" t="s">
        <v>18340</v>
      </c>
      <c r="C269" s="2">
        <v>42238</v>
      </c>
    </row>
    <row r="270" spans="2:3">
      <c r="B270" s="1" t="s">
        <v>18344</v>
      </c>
      <c r="C270" s="2">
        <v>41852</v>
      </c>
    </row>
    <row r="271" spans="2:3">
      <c r="B271" s="1" t="s">
        <v>18435</v>
      </c>
      <c r="C271" s="2">
        <v>42233</v>
      </c>
    </row>
    <row r="272" spans="2:3">
      <c r="B272" s="1" t="s">
        <v>16716</v>
      </c>
      <c r="C272" s="2">
        <v>40778</v>
      </c>
    </row>
    <row r="273" spans="2:3">
      <c r="B273" s="1" t="s">
        <v>18451</v>
      </c>
      <c r="C273" s="2">
        <v>41878</v>
      </c>
    </row>
    <row r="274" spans="2:3">
      <c r="B274" s="1" t="s">
        <v>18458</v>
      </c>
      <c r="C274" s="2">
        <v>40401</v>
      </c>
    </row>
    <row r="275" spans="2:3">
      <c r="B275" s="1" t="s">
        <v>18481</v>
      </c>
      <c r="C275" s="2">
        <v>41136</v>
      </c>
    </row>
    <row r="276" spans="2:3">
      <c r="B276" s="1" t="s">
        <v>18488</v>
      </c>
      <c r="C276" s="2">
        <v>42217</v>
      </c>
    </row>
    <row r="277" spans="2:3">
      <c r="B277" s="1" t="s">
        <v>18511</v>
      </c>
      <c r="C277" s="2">
        <v>41140</v>
      </c>
    </row>
    <row r="278" spans="2:3">
      <c r="B278" s="1" t="s">
        <v>18538</v>
      </c>
      <c r="C278" s="2">
        <v>42969</v>
      </c>
    </row>
    <row r="279" spans="2:3">
      <c r="B279" s="1" t="s">
        <v>18592</v>
      </c>
      <c r="C279" s="2">
        <v>41865</v>
      </c>
    </row>
    <row r="280" spans="2:3">
      <c r="B280" s="1" t="s">
        <v>18429</v>
      </c>
      <c r="C280" s="2">
        <v>43326</v>
      </c>
    </row>
    <row r="281" spans="2:3">
      <c r="B281" s="1" t="s">
        <v>18633</v>
      </c>
      <c r="C281" s="2">
        <v>40404</v>
      </c>
    </row>
    <row r="282" spans="2:3">
      <c r="B282" s="1" t="s">
        <v>7745</v>
      </c>
      <c r="C282" s="2">
        <v>43333</v>
      </c>
    </row>
    <row r="283" spans="2:3">
      <c r="B283" s="1" t="s">
        <v>16523</v>
      </c>
      <c r="C283" s="2">
        <v>42572</v>
      </c>
    </row>
    <row r="284" spans="2:3">
      <c r="B284" s="1" t="s">
        <v>16558</v>
      </c>
      <c r="C284" s="2">
        <v>42922</v>
      </c>
    </row>
    <row r="285" spans="2:3">
      <c r="B285" s="1" t="s">
        <v>16633</v>
      </c>
      <c r="C285" s="2">
        <v>41093</v>
      </c>
    </row>
    <row r="286" spans="2:3">
      <c r="B286" s="1" t="s">
        <v>16816</v>
      </c>
      <c r="C286" s="2">
        <v>41456</v>
      </c>
    </row>
    <row r="287" spans="2:3">
      <c r="B287" s="1" t="s">
        <v>16820</v>
      </c>
      <c r="C287" s="2">
        <v>41480</v>
      </c>
    </row>
    <row r="288" spans="2:3">
      <c r="B288" s="1" t="s">
        <v>16824</v>
      </c>
      <c r="C288" s="2">
        <v>41825</v>
      </c>
    </row>
    <row r="289" spans="2:3">
      <c r="B289" s="1" t="s">
        <v>16852</v>
      </c>
      <c r="C289" s="2">
        <v>42568</v>
      </c>
    </row>
    <row r="290" spans="2:3">
      <c r="B290" s="1" t="s">
        <v>16885</v>
      </c>
      <c r="C290" s="2">
        <v>42211</v>
      </c>
    </row>
    <row r="291" spans="2:3">
      <c r="B291" s="1" t="s">
        <v>16889</v>
      </c>
      <c r="C291" s="2">
        <v>42571</v>
      </c>
    </row>
    <row r="292" spans="2:3">
      <c r="B292" s="1" t="s">
        <v>16900</v>
      </c>
      <c r="C292" s="2">
        <v>43290</v>
      </c>
    </row>
    <row r="293" spans="2:3">
      <c r="B293" s="1" t="s">
        <v>16908</v>
      </c>
      <c r="C293" s="2">
        <v>41457</v>
      </c>
    </row>
    <row r="294" spans="2:3">
      <c r="B294" s="1" t="s">
        <v>16910</v>
      </c>
      <c r="C294" s="2">
        <v>40381</v>
      </c>
    </row>
    <row r="295" spans="2:3">
      <c r="B295" s="1" t="s">
        <v>1117</v>
      </c>
      <c r="C295" s="2">
        <v>40727</v>
      </c>
    </row>
    <row r="296" spans="2:3">
      <c r="B296" s="1" t="s">
        <v>16953</v>
      </c>
      <c r="C296" s="2">
        <v>41828</v>
      </c>
    </row>
    <row r="297" spans="2:3">
      <c r="B297" s="1" t="s">
        <v>16957</v>
      </c>
      <c r="C297" s="2">
        <v>42202</v>
      </c>
    </row>
    <row r="298" spans="2:3">
      <c r="B298" s="1" t="s">
        <v>16979</v>
      </c>
      <c r="C298" s="2">
        <v>41092</v>
      </c>
    </row>
    <row r="299" spans="2:3">
      <c r="B299" s="1" t="s">
        <v>16994</v>
      </c>
      <c r="C299" s="2">
        <v>41829</v>
      </c>
    </row>
    <row r="300" spans="2:3">
      <c r="B300" s="1" t="s">
        <v>17021</v>
      </c>
      <c r="C300" s="2">
        <v>42935</v>
      </c>
    </row>
    <row r="301" spans="2:3">
      <c r="B301" s="1" t="s">
        <v>5825</v>
      </c>
      <c r="C301" s="2">
        <v>42575</v>
      </c>
    </row>
    <row r="302" spans="2:3">
      <c r="B302" s="1" t="s">
        <v>17174</v>
      </c>
      <c r="C302" s="2">
        <v>43302</v>
      </c>
    </row>
    <row r="303" spans="2:3">
      <c r="B303" s="1" t="s">
        <v>17177</v>
      </c>
      <c r="C303" s="2">
        <v>42918</v>
      </c>
    </row>
    <row r="304" spans="2:3">
      <c r="B304" s="1" t="s">
        <v>17230</v>
      </c>
      <c r="C304" s="2">
        <v>41478</v>
      </c>
    </row>
    <row r="305" spans="2:3">
      <c r="B305" s="1" t="s">
        <v>17255</v>
      </c>
      <c r="C305" s="2">
        <v>40727</v>
      </c>
    </row>
    <row r="306" spans="2:3">
      <c r="B306" s="1" t="s">
        <v>14806</v>
      </c>
      <c r="C306" s="2">
        <v>43259</v>
      </c>
    </row>
    <row r="307" spans="2:3">
      <c r="B307" s="1" t="s">
        <v>14817</v>
      </c>
      <c r="C307" s="2">
        <v>42532</v>
      </c>
    </row>
    <row r="308" spans="2:3">
      <c r="B308" s="1" t="s">
        <v>14829</v>
      </c>
      <c r="C308" s="2">
        <v>42912</v>
      </c>
    </row>
    <row r="309" spans="2:3">
      <c r="B309" s="1" t="s">
        <v>14927</v>
      </c>
      <c r="C309" s="2">
        <v>43274</v>
      </c>
    </row>
    <row r="310" spans="2:3">
      <c r="B310" s="1" t="s">
        <v>14950</v>
      </c>
      <c r="C310" s="2">
        <v>41077</v>
      </c>
    </row>
    <row r="311" spans="2:3">
      <c r="B311" s="1" t="s">
        <v>4204</v>
      </c>
      <c r="C311" s="2">
        <v>41806</v>
      </c>
    </row>
    <row r="312" spans="2:3">
      <c r="B312" s="1" t="s">
        <v>15066</v>
      </c>
      <c r="C312" s="2">
        <v>40722</v>
      </c>
    </row>
    <row r="313" spans="2:3">
      <c r="B313" s="1" t="s">
        <v>15075</v>
      </c>
      <c r="C313" s="2">
        <v>41449</v>
      </c>
    </row>
    <row r="314" spans="2:3">
      <c r="B314" s="1" t="s">
        <v>15149</v>
      </c>
      <c r="C314" s="2">
        <v>42901</v>
      </c>
    </row>
    <row r="315" spans="2:3">
      <c r="B315" s="1" t="s">
        <v>15204</v>
      </c>
      <c r="C315" s="2">
        <v>41809</v>
      </c>
    </row>
    <row r="316" spans="2:3">
      <c r="B316" s="1" t="s">
        <v>15240</v>
      </c>
      <c r="C316" s="2">
        <v>43271</v>
      </c>
    </row>
    <row r="317" spans="2:3">
      <c r="B317" s="1" t="s">
        <v>855</v>
      </c>
      <c r="C317" s="2">
        <v>43268</v>
      </c>
    </row>
    <row r="318" spans="2:3">
      <c r="B318" s="1" t="s">
        <v>15273</v>
      </c>
      <c r="C318" s="2">
        <v>40718</v>
      </c>
    </row>
    <row r="319" spans="2:3">
      <c r="B319" s="1" t="s">
        <v>15308</v>
      </c>
      <c r="C319" s="2">
        <v>41430</v>
      </c>
    </row>
    <row r="320" spans="2:3">
      <c r="B320" s="1" t="s">
        <v>15351</v>
      </c>
      <c r="C320" s="2">
        <v>42546</v>
      </c>
    </row>
    <row r="321" spans="2:3">
      <c r="B321" s="1" t="s">
        <v>15438</v>
      </c>
      <c r="C321" s="2">
        <v>41813</v>
      </c>
    </row>
    <row r="322" spans="2:3">
      <c r="B322" s="1" t="s">
        <v>15579</v>
      </c>
      <c r="C322" s="2">
        <v>41426</v>
      </c>
    </row>
    <row r="323" spans="2:3">
      <c r="B323" s="1" t="s">
        <v>15608</v>
      </c>
      <c r="C323" s="2">
        <v>41808</v>
      </c>
    </row>
    <row r="324" spans="2:3">
      <c r="B324" s="1" t="s">
        <v>13336</v>
      </c>
      <c r="C324" s="2">
        <v>42864</v>
      </c>
    </row>
    <row r="325" spans="2:3">
      <c r="B325" s="1" t="s">
        <v>13400</v>
      </c>
      <c r="C325" s="2">
        <v>42502</v>
      </c>
    </row>
    <row r="326" spans="2:3">
      <c r="B326" s="1" t="s">
        <v>13441</v>
      </c>
      <c r="C326" s="2">
        <v>42877</v>
      </c>
    </row>
    <row r="327" spans="2:3">
      <c r="B327" s="1" t="s">
        <v>13694</v>
      </c>
      <c r="C327" s="2">
        <v>40681</v>
      </c>
    </row>
    <row r="328" spans="2:3">
      <c r="B328" s="1" t="s">
        <v>5309</v>
      </c>
      <c r="C328" s="2">
        <v>42143</v>
      </c>
    </row>
    <row r="329" spans="2:3">
      <c r="B329" s="1" t="s">
        <v>13707</v>
      </c>
      <c r="C329" s="2">
        <v>42505</v>
      </c>
    </row>
    <row r="330" spans="2:3">
      <c r="B330" s="1" t="s">
        <v>13716</v>
      </c>
      <c r="C330" s="2">
        <v>40322</v>
      </c>
    </row>
    <row r="331" spans="2:3">
      <c r="B331" s="1" t="s">
        <v>13721</v>
      </c>
      <c r="C331" s="2">
        <v>42517</v>
      </c>
    </row>
    <row r="332" spans="2:3">
      <c r="B332" s="1" t="s">
        <v>13735</v>
      </c>
      <c r="C332" s="2">
        <v>40685</v>
      </c>
    </row>
    <row r="333" spans="2:3">
      <c r="B333" s="1" t="s">
        <v>13739</v>
      </c>
      <c r="C333" s="2">
        <v>42134</v>
      </c>
    </row>
    <row r="334" spans="2:3">
      <c r="B334" s="1" t="s">
        <v>1087</v>
      </c>
      <c r="C334" s="2">
        <v>41057</v>
      </c>
    </row>
    <row r="335" spans="2:3">
      <c r="B335" s="1" t="s">
        <v>13843</v>
      </c>
      <c r="C335" s="2">
        <v>42856</v>
      </c>
    </row>
    <row r="336" spans="2:3">
      <c r="B336" s="1" t="s">
        <v>13953</v>
      </c>
      <c r="C336" s="2">
        <v>41398</v>
      </c>
    </row>
    <row r="337" spans="2:3">
      <c r="B337" s="1" t="s">
        <v>13969</v>
      </c>
      <c r="C337" s="2">
        <v>42876</v>
      </c>
    </row>
    <row r="338" spans="2:3">
      <c r="B338" s="1" t="s">
        <v>11889</v>
      </c>
      <c r="C338" s="2">
        <v>41378</v>
      </c>
    </row>
    <row r="339" spans="2:3">
      <c r="B339" s="1" t="s">
        <v>11934</v>
      </c>
      <c r="C339" s="2">
        <v>40649</v>
      </c>
    </row>
    <row r="340" spans="2:3">
      <c r="B340" s="1" t="s">
        <v>11982</v>
      </c>
      <c r="C340" s="2">
        <v>41003</v>
      </c>
    </row>
    <row r="341" spans="2:3">
      <c r="B341" s="1" t="s">
        <v>12111</v>
      </c>
      <c r="C341" s="2">
        <v>40637</v>
      </c>
    </row>
    <row r="342" spans="2:3">
      <c r="B342" s="1" t="s">
        <v>3435</v>
      </c>
      <c r="C342" s="2">
        <v>40638</v>
      </c>
    </row>
    <row r="343" spans="2:3">
      <c r="B343" s="1" t="s">
        <v>12178</v>
      </c>
      <c r="C343" s="2">
        <v>42847</v>
      </c>
    </row>
    <row r="344" spans="2:3">
      <c r="B344" s="1" t="s">
        <v>12180</v>
      </c>
      <c r="C344" s="2">
        <v>43205</v>
      </c>
    </row>
    <row r="345" spans="2:3">
      <c r="B345" s="1" t="s">
        <v>12223</v>
      </c>
      <c r="C345" s="2">
        <v>42122</v>
      </c>
    </row>
    <row r="346" spans="2:3">
      <c r="B346" s="1" t="s">
        <v>12225</v>
      </c>
      <c r="C346" s="2">
        <v>41753</v>
      </c>
    </row>
    <row r="347" spans="2:3">
      <c r="B347" s="1" t="s">
        <v>5674</v>
      </c>
      <c r="C347" s="2">
        <v>42462</v>
      </c>
    </row>
    <row r="348" spans="2:3">
      <c r="B348" s="1" t="s">
        <v>12234</v>
      </c>
      <c r="C348" s="2">
        <v>40658</v>
      </c>
    </row>
    <row r="349" spans="2:3">
      <c r="B349" s="1" t="s">
        <v>12244</v>
      </c>
      <c r="C349" s="2">
        <v>42468</v>
      </c>
    </row>
    <row r="350" spans="2:3">
      <c r="B350" s="1" t="s">
        <v>12248</v>
      </c>
      <c r="C350" s="2">
        <v>41383</v>
      </c>
    </row>
    <row r="351" spans="2:3">
      <c r="B351" s="1" t="s">
        <v>12293</v>
      </c>
      <c r="C351" s="2">
        <v>42831</v>
      </c>
    </row>
    <row r="352" spans="2:3">
      <c r="B352" s="1" t="s">
        <v>12322</v>
      </c>
      <c r="C352" s="2">
        <v>40278</v>
      </c>
    </row>
    <row r="353" spans="2:3">
      <c r="B353" s="1" t="s">
        <v>12415</v>
      </c>
      <c r="C353" s="2">
        <v>43198</v>
      </c>
    </row>
    <row r="354" spans="2:3">
      <c r="B354" s="1" t="s">
        <v>12477</v>
      </c>
      <c r="C354" s="2">
        <v>41385</v>
      </c>
    </row>
    <row r="355" spans="2:3">
      <c r="B355" s="1" t="s">
        <v>12481</v>
      </c>
      <c r="C355" s="2">
        <v>42838</v>
      </c>
    </row>
    <row r="356" spans="2:3">
      <c r="B356" s="1" t="s">
        <v>12483</v>
      </c>
      <c r="C356" s="2">
        <v>42462</v>
      </c>
    </row>
    <row r="357" spans="2:3">
      <c r="B357" s="1" t="s">
        <v>12572</v>
      </c>
      <c r="C357" s="2">
        <v>43209</v>
      </c>
    </row>
    <row r="358" spans="2:3">
      <c r="B358" s="1" t="s">
        <v>10192</v>
      </c>
      <c r="C358" s="2">
        <v>40261</v>
      </c>
    </row>
    <row r="359" spans="2:3">
      <c r="B359" s="1" t="s">
        <v>10266</v>
      </c>
      <c r="C359" s="2">
        <v>43162</v>
      </c>
    </row>
    <row r="360" spans="2:3">
      <c r="B360" s="1" t="s">
        <v>10470</v>
      </c>
      <c r="C360" s="2">
        <v>40992</v>
      </c>
    </row>
    <row r="361" spans="2:3">
      <c r="B361" s="1" t="s">
        <v>10533</v>
      </c>
      <c r="C361" s="2">
        <v>42079</v>
      </c>
    </row>
    <row r="362" spans="2:3">
      <c r="B362" s="1" t="s">
        <v>10542</v>
      </c>
      <c r="C362" s="2">
        <v>42813</v>
      </c>
    </row>
    <row r="363" spans="2:3">
      <c r="B363" s="1" t="s">
        <v>10545</v>
      </c>
      <c r="C363" s="2">
        <v>41719</v>
      </c>
    </row>
    <row r="364" spans="2:3">
      <c r="B364" s="1" t="s">
        <v>10561</v>
      </c>
      <c r="C364" s="2">
        <v>41709</v>
      </c>
    </row>
    <row r="365" spans="2:3">
      <c r="B365" s="1" t="s">
        <v>10673</v>
      </c>
      <c r="C365" s="2">
        <v>42078</v>
      </c>
    </row>
    <row r="366" spans="2:3">
      <c r="B366" s="1" t="s">
        <v>10814</v>
      </c>
      <c r="C366" s="2">
        <v>42456</v>
      </c>
    </row>
    <row r="367" spans="2:3">
      <c r="B367" s="1" t="s">
        <v>8484</v>
      </c>
      <c r="C367" s="2">
        <v>42412</v>
      </c>
    </row>
    <row r="368" spans="2:3">
      <c r="B368" s="1" t="s">
        <v>8493</v>
      </c>
      <c r="C368" s="2">
        <v>40218</v>
      </c>
    </row>
    <row r="369" spans="2:3">
      <c r="B369" s="1" t="s">
        <v>8506</v>
      </c>
      <c r="C369" s="2">
        <v>41310</v>
      </c>
    </row>
    <row r="370" spans="2:3">
      <c r="B370" s="1" t="s">
        <v>8513</v>
      </c>
      <c r="C370" s="2">
        <v>40952</v>
      </c>
    </row>
    <row r="371" spans="2:3">
      <c r="B371" s="1" t="s">
        <v>8546</v>
      </c>
      <c r="C371" s="2">
        <v>42412</v>
      </c>
    </row>
    <row r="372" spans="2:3">
      <c r="B372" s="1" t="s">
        <v>8597</v>
      </c>
      <c r="C372" s="2">
        <v>42783</v>
      </c>
    </row>
    <row r="373" spans="2:3">
      <c r="B373" s="1" t="s">
        <v>8740</v>
      </c>
      <c r="C373" s="2">
        <v>41692</v>
      </c>
    </row>
    <row r="374" spans="2:3">
      <c r="B374" s="1" t="s">
        <v>8853</v>
      </c>
      <c r="C374" s="2">
        <v>42057</v>
      </c>
    </row>
    <row r="375" spans="2:3">
      <c r="B375" s="1" t="s">
        <v>8887</v>
      </c>
      <c r="C375" s="2">
        <v>40224</v>
      </c>
    </row>
    <row r="376" spans="2:3">
      <c r="B376" s="1" t="s">
        <v>8963</v>
      </c>
      <c r="C376" s="2">
        <v>40593</v>
      </c>
    </row>
    <row r="377" spans="2:3">
      <c r="B377" s="1" t="s">
        <v>8979</v>
      </c>
      <c r="C377" s="2">
        <v>40579</v>
      </c>
    </row>
    <row r="378" spans="2:3">
      <c r="B378" s="1" t="s">
        <v>4033</v>
      </c>
      <c r="C378" s="2">
        <v>42036</v>
      </c>
    </row>
    <row r="379" spans="2:3">
      <c r="B379" s="1" t="s">
        <v>8985</v>
      </c>
      <c r="C379" s="2">
        <v>41324</v>
      </c>
    </row>
    <row r="380" spans="2:3">
      <c r="B380" s="1" t="s">
        <v>8989</v>
      </c>
      <c r="C380" s="2">
        <v>42062</v>
      </c>
    </row>
    <row r="381" spans="2:3">
      <c r="B381" s="1" t="s">
        <v>8995</v>
      </c>
      <c r="C381" s="2">
        <v>43139</v>
      </c>
    </row>
    <row r="382" spans="2:3">
      <c r="B382" s="1" t="s">
        <v>9042</v>
      </c>
      <c r="C382" s="2">
        <v>40233</v>
      </c>
    </row>
    <row r="383" spans="2:3">
      <c r="B383" s="1" t="s">
        <v>9071</v>
      </c>
      <c r="C383" s="2">
        <v>43153</v>
      </c>
    </row>
    <row r="384" spans="2:3">
      <c r="B384" s="1" t="s">
        <v>9084</v>
      </c>
      <c r="C384" s="2">
        <v>42779</v>
      </c>
    </row>
    <row r="385" spans="2:3">
      <c r="B385" s="1" t="s">
        <v>9135</v>
      </c>
      <c r="C385" s="2">
        <v>43141</v>
      </c>
    </row>
    <row r="386" spans="2:3">
      <c r="B386" s="1" t="s">
        <v>9186</v>
      </c>
      <c r="C386" s="2">
        <v>43159</v>
      </c>
    </row>
    <row r="387" spans="2:3">
      <c r="B387" s="1" t="s">
        <v>9190</v>
      </c>
      <c r="C387" s="2">
        <v>42427</v>
      </c>
    </row>
    <row r="388" spans="2:3">
      <c r="B388" s="1" t="s">
        <v>9262</v>
      </c>
      <c r="C388" s="2">
        <v>40211</v>
      </c>
    </row>
    <row r="389" spans="2:3">
      <c r="B389" s="1" t="s">
        <v>9265</v>
      </c>
      <c r="C389" s="2">
        <v>43155</v>
      </c>
    </row>
    <row r="390" spans="2:3">
      <c r="B390" s="1" t="s">
        <v>9286</v>
      </c>
      <c r="C390" s="2">
        <v>42418</v>
      </c>
    </row>
    <row r="391" spans="2:3">
      <c r="B391" s="1" t="s">
        <v>6916</v>
      </c>
      <c r="C391" s="2">
        <v>41288</v>
      </c>
    </row>
    <row r="392" spans="2:3">
      <c r="B392" s="1" t="s">
        <v>6923</v>
      </c>
      <c r="C392" s="2">
        <v>40195</v>
      </c>
    </row>
    <row r="393" spans="2:3">
      <c r="B393" s="1" t="s">
        <v>1170</v>
      </c>
      <c r="C393" s="2">
        <v>41293</v>
      </c>
    </row>
    <row r="394" spans="2:3">
      <c r="B394" s="1" t="s">
        <v>7043</v>
      </c>
      <c r="C394" s="2">
        <v>41659</v>
      </c>
    </row>
    <row r="395" spans="2:3">
      <c r="B395" s="1" t="s">
        <v>7218</v>
      </c>
      <c r="C395" s="2">
        <v>41643</v>
      </c>
    </row>
    <row r="396" spans="2:3">
      <c r="B396" s="1" t="s">
        <v>7221</v>
      </c>
      <c r="C396" s="2">
        <v>43125</v>
      </c>
    </row>
    <row r="397" spans="2:3">
      <c r="B397" s="1" t="s">
        <v>7309</v>
      </c>
      <c r="C397" s="2">
        <v>42392</v>
      </c>
    </row>
    <row r="398" spans="2:3">
      <c r="B398" s="1" t="s">
        <v>7326</v>
      </c>
      <c r="C398" s="2">
        <v>42029</v>
      </c>
    </row>
    <row r="399" spans="2:3">
      <c r="B399" s="1" t="s">
        <v>7334</v>
      </c>
      <c r="C399" s="2">
        <v>42754</v>
      </c>
    </row>
    <row r="400" spans="2:3">
      <c r="B400" s="1" t="s">
        <v>7336</v>
      </c>
      <c r="C400" s="2">
        <v>40202</v>
      </c>
    </row>
    <row r="401" spans="2:3">
      <c r="B401" s="1" t="s">
        <v>7340</v>
      </c>
      <c r="C401" s="2">
        <v>42757</v>
      </c>
    </row>
    <row r="402" spans="2:3">
      <c r="B402" s="1" t="s">
        <v>7396</v>
      </c>
      <c r="C402" s="2">
        <v>41296</v>
      </c>
    </row>
    <row r="403" spans="2:3">
      <c r="B403" s="1" t="s">
        <v>4151</v>
      </c>
      <c r="C403" s="2">
        <v>42762</v>
      </c>
    </row>
    <row r="404" spans="2:3">
      <c r="B404" s="1" t="s">
        <v>7400</v>
      </c>
      <c r="C404" s="2">
        <v>40557</v>
      </c>
    </row>
    <row r="405" spans="2:3">
      <c r="B405" s="1" t="s">
        <v>7431</v>
      </c>
      <c r="C405" s="2">
        <v>42022</v>
      </c>
    </row>
    <row r="406" spans="2:3">
      <c r="B406" s="1" t="s">
        <v>7438</v>
      </c>
      <c r="C406" s="2">
        <v>42376</v>
      </c>
    </row>
    <row r="407" spans="2:3">
      <c r="B407" s="1" t="s">
        <v>5309</v>
      </c>
      <c r="C407" s="2">
        <v>41645</v>
      </c>
    </row>
    <row r="408" spans="2:3">
      <c r="B408" s="1" t="s">
        <v>7685</v>
      </c>
      <c r="C408" s="2">
        <v>42016</v>
      </c>
    </row>
    <row r="409" spans="2:3">
      <c r="B409" s="1" t="s">
        <v>7687</v>
      </c>
      <c r="C409" s="2">
        <v>40569</v>
      </c>
    </row>
    <row r="410" spans="2:3">
      <c r="B410" s="1" t="s">
        <v>7718</v>
      </c>
      <c r="C410" s="2">
        <v>40194</v>
      </c>
    </row>
    <row r="411" spans="2:3">
      <c r="B411" s="1" t="s">
        <v>5094</v>
      </c>
      <c r="C411" s="2">
        <v>41625</v>
      </c>
    </row>
    <row r="412" spans="2:3">
      <c r="B412" s="1" t="s">
        <v>1253</v>
      </c>
      <c r="C412" s="2">
        <v>43084</v>
      </c>
    </row>
    <row r="413" spans="2:3">
      <c r="B413" s="1" t="s">
        <v>281</v>
      </c>
      <c r="C413" s="2">
        <v>41612</v>
      </c>
    </row>
    <row r="414" spans="2:3">
      <c r="B414" s="1" t="s">
        <v>5464</v>
      </c>
      <c r="C414" s="2">
        <v>42353</v>
      </c>
    </row>
    <row r="415" spans="2:3">
      <c r="B415" s="1" t="s">
        <v>4899</v>
      </c>
      <c r="C415" s="2">
        <v>43448</v>
      </c>
    </row>
    <row r="416" spans="2:3">
      <c r="B416" s="1" t="s">
        <v>3725</v>
      </c>
      <c r="C416" s="2">
        <v>43460</v>
      </c>
    </row>
    <row r="417" spans="2:3">
      <c r="B417" s="1" t="s">
        <v>326</v>
      </c>
      <c r="C417" s="2">
        <v>43089</v>
      </c>
    </row>
    <row r="418" spans="2:3">
      <c r="B418" s="1" t="s">
        <v>5543</v>
      </c>
      <c r="C418" s="2">
        <v>43083</v>
      </c>
    </row>
    <row r="419" spans="2:3">
      <c r="B419" s="1" t="s">
        <v>5548</v>
      </c>
      <c r="C419" s="2">
        <v>40524</v>
      </c>
    </row>
    <row r="420" spans="2:3">
      <c r="B420" s="1" t="s">
        <v>5553</v>
      </c>
      <c r="C420" s="2">
        <v>41990</v>
      </c>
    </row>
    <row r="421" spans="2:3">
      <c r="B421" s="1" t="s">
        <v>5564</v>
      </c>
      <c r="C421" s="2">
        <v>42732</v>
      </c>
    </row>
    <row r="422" spans="2:3">
      <c r="B422" s="1" t="s">
        <v>3871</v>
      </c>
      <c r="C422" s="2">
        <v>43086</v>
      </c>
    </row>
    <row r="423" spans="2:3">
      <c r="B423" s="1" t="s">
        <v>5570</v>
      </c>
      <c r="C423" s="2">
        <v>43075</v>
      </c>
    </row>
    <row r="424" spans="2:3">
      <c r="B424" s="1" t="s">
        <v>5636</v>
      </c>
      <c r="C424" s="2">
        <v>43461</v>
      </c>
    </row>
    <row r="425" spans="2:3">
      <c r="B425" s="1" t="s">
        <v>3467</v>
      </c>
      <c r="C425" s="2">
        <v>41982</v>
      </c>
    </row>
    <row r="426" spans="2:3">
      <c r="B426" s="1" t="s">
        <v>5703</v>
      </c>
      <c r="C426" s="2">
        <v>43089</v>
      </c>
    </row>
    <row r="427" spans="2:3">
      <c r="B427" s="1" t="s">
        <v>5761</v>
      </c>
      <c r="C427" s="2">
        <v>43084</v>
      </c>
    </row>
    <row r="428" spans="2:3">
      <c r="B428" s="1" t="s">
        <v>5851</v>
      </c>
      <c r="C428" s="2">
        <v>43096</v>
      </c>
    </row>
    <row r="429" spans="2:3">
      <c r="B429" s="1" t="s">
        <v>5853</v>
      </c>
      <c r="C429" s="2">
        <v>41991</v>
      </c>
    </row>
    <row r="430" spans="2:3">
      <c r="B430" s="1" t="s">
        <v>5855</v>
      </c>
      <c r="C430" s="2">
        <v>40888</v>
      </c>
    </row>
    <row r="431" spans="2:3">
      <c r="B431" s="1" t="s">
        <v>5927</v>
      </c>
      <c r="C431" s="2">
        <v>42347</v>
      </c>
    </row>
    <row r="432" spans="2:3">
      <c r="B432" s="1" t="s">
        <v>5957</v>
      </c>
      <c r="C432" s="2">
        <v>41251</v>
      </c>
    </row>
    <row r="433" spans="2:3">
      <c r="B433" s="1" t="s">
        <v>3275</v>
      </c>
      <c r="C433" s="2">
        <v>40510</v>
      </c>
    </row>
    <row r="434" spans="2:3">
      <c r="B434" s="1" t="s">
        <v>3360</v>
      </c>
      <c r="C434" s="2">
        <v>41220</v>
      </c>
    </row>
    <row r="435" spans="2:3">
      <c r="B435" s="1" t="s">
        <v>3447</v>
      </c>
      <c r="C435" s="2">
        <v>43429</v>
      </c>
    </row>
    <row r="436" spans="2:3">
      <c r="B436" s="1" t="s">
        <v>3483</v>
      </c>
      <c r="C436" s="2">
        <v>40510</v>
      </c>
    </row>
    <row r="437" spans="2:3">
      <c r="B437" s="1" t="s">
        <v>3507</v>
      </c>
      <c r="C437" s="2">
        <v>40868</v>
      </c>
    </row>
    <row r="438" spans="2:3">
      <c r="B438" s="1" t="s">
        <v>3574</v>
      </c>
      <c r="C438" s="2">
        <v>40484</v>
      </c>
    </row>
    <row r="439" spans="2:3">
      <c r="B439" s="1" t="s">
        <v>3600</v>
      </c>
      <c r="C439" s="2">
        <v>40859</v>
      </c>
    </row>
    <row r="440" spans="2:3">
      <c r="B440" s="1" t="s">
        <v>3626</v>
      </c>
      <c r="C440" s="2">
        <v>40509</v>
      </c>
    </row>
    <row r="441" spans="2:3">
      <c r="B441" s="1" t="s">
        <v>3699</v>
      </c>
      <c r="C441" s="2">
        <v>40498</v>
      </c>
    </row>
    <row r="442" spans="2:3">
      <c r="B442" s="1" t="s">
        <v>3725</v>
      </c>
      <c r="C442" s="2">
        <v>43431</v>
      </c>
    </row>
    <row r="443" spans="2:3">
      <c r="B443" s="1" t="s">
        <v>3732</v>
      </c>
      <c r="C443" s="2">
        <v>42315</v>
      </c>
    </row>
    <row r="444" spans="2:3">
      <c r="B444" s="1" t="s">
        <v>3742</v>
      </c>
      <c r="C444" s="2">
        <v>40873</v>
      </c>
    </row>
    <row r="445" spans="2:3">
      <c r="B445" s="1" t="s">
        <v>326</v>
      </c>
      <c r="C445" s="2">
        <v>40851</v>
      </c>
    </row>
    <row r="446" spans="2:3">
      <c r="B446" s="1" t="s">
        <v>3749</v>
      </c>
      <c r="C446" s="2">
        <v>41215</v>
      </c>
    </row>
    <row r="447" spans="2:3">
      <c r="B447" s="1" t="s">
        <v>3756</v>
      </c>
      <c r="C447" s="2">
        <v>40850</v>
      </c>
    </row>
    <row r="448" spans="2:3">
      <c r="B448" s="1" t="s">
        <v>3758</v>
      </c>
      <c r="C448" s="2">
        <v>41592</v>
      </c>
    </row>
    <row r="449" spans="2:3">
      <c r="B449" s="1" t="s">
        <v>3761</v>
      </c>
      <c r="C449" s="2">
        <v>40488</v>
      </c>
    </row>
    <row r="450" spans="2:3">
      <c r="B450" s="1" t="s">
        <v>3796</v>
      </c>
      <c r="C450" s="2">
        <v>42310</v>
      </c>
    </row>
    <row r="451" spans="2:3">
      <c r="B451" s="1" t="s">
        <v>3824</v>
      </c>
      <c r="C451" s="2">
        <v>43422</v>
      </c>
    </row>
    <row r="452" spans="2:3">
      <c r="B452" s="1" t="s">
        <v>1087</v>
      </c>
      <c r="C452" s="2">
        <v>41591</v>
      </c>
    </row>
    <row r="453" spans="2:3">
      <c r="B453" s="1" t="s">
        <v>3782</v>
      </c>
      <c r="C453" s="2">
        <v>42318</v>
      </c>
    </row>
    <row r="454" spans="2:3">
      <c r="B454" s="1" t="s">
        <v>4098</v>
      </c>
      <c r="C454" s="2">
        <v>41606</v>
      </c>
    </row>
    <row r="455" spans="2:3">
      <c r="B455" s="1" t="s">
        <v>1848</v>
      </c>
      <c r="C455" s="2">
        <v>42318</v>
      </c>
    </row>
    <row r="456" spans="2:3">
      <c r="B456" s="1" t="s">
        <v>4159</v>
      </c>
      <c r="C456" s="2">
        <v>41955</v>
      </c>
    </row>
    <row r="457" spans="2:3">
      <c r="B457" s="1" t="s">
        <v>4161</v>
      </c>
      <c r="C457" s="2">
        <v>41964</v>
      </c>
    </row>
    <row r="458" spans="2:3">
      <c r="B458" s="1" t="s">
        <v>1185</v>
      </c>
      <c r="C458" s="2">
        <v>42284</v>
      </c>
    </row>
    <row r="459" spans="2:3">
      <c r="B459" s="1" t="s">
        <v>1203</v>
      </c>
      <c r="C459" s="2">
        <v>40830</v>
      </c>
    </row>
    <row r="460" spans="2:3">
      <c r="B460" s="1" t="s">
        <v>1282</v>
      </c>
      <c r="C460" s="2">
        <v>42294</v>
      </c>
    </row>
    <row r="461" spans="2:3">
      <c r="B461" s="1" t="s">
        <v>1367</v>
      </c>
      <c r="C461" s="2">
        <v>42305</v>
      </c>
    </row>
    <row r="462" spans="2:3">
      <c r="B462" s="1" t="s">
        <v>1434</v>
      </c>
      <c r="C462" s="2">
        <v>41183</v>
      </c>
    </row>
    <row r="463" spans="2:3">
      <c r="B463" s="1" t="s">
        <v>1438</v>
      </c>
      <c r="C463" s="2">
        <v>41204</v>
      </c>
    </row>
    <row r="464" spans="2:3">
      <c r="B464" s="1" t="s">
        <v>1576</v>
      </c>
      <c r="C464" s="2">
        <v>40832</v>
      </c>
    </row>
    <row r="465" spans="2:3">
      <c r="B465" s="1" t="s">
        <v>1582</v>
      </c>
      <c r="C465" s="2">
        <v>40468</v>
      </c>
    </row>
    <row r="466" spans="2:3">
      <c r="B466" s="1" t="s">
        <v>1602</v>
      </c>
      <c r="C466" s="2">
        <v>42659</v>
      </c>
    </row>
    <row r="467" spans="2:3">
      <c r="B467" s="1" t="s">
        <v>1607</v>
      </c>
      <c r="C467" s="2">
        <v>43012</v>
      </c>
    </row>
    <row r="468" spans="2:3">
      <c r="B468" s="1" t="s">
        <v>1610</v>
      </c>
      <c r="C468" s="2">
        <v>41207</v>
      </c>
    </row>
    <row r="469" spans="2:3">
      <c r="B469" s="1" t="s">
        <v>1616</v>
      </c>
      <c r="C469" s="2">
        <v>41200</v>
      </c>
    </row>
    <row r="470" spans="2:3">
      <c r="B470" s="1" t="s">
        <v>1620</v>
      </c>
      <c r="C470" s="2">
        <v>41565</v>
      </c>
    </row>
    <row r="471" spans="2:3">
      <c r="B471" s="1" t="s">
        <v>1624</v>
      </c>
      <c r="C471" s="2">
        <v>41927</v>
      </c>
    </row>
    <row r="472" spans="2:3">
      <c r="B472" s="1" t="s">
        <v>1986</v>
      </c>
      <c r="C472" s="2">
        <v>41191</v>
      </c>
    </row>
    <row r="473" spans="2:3">
      <c r="B473" s="1" t="s">
        <v>2039</v>
      </c>
      <c r="C473" s="2">
        <v>41188</v>
      </c>
    </row>
    <row r="474" spans="2:3">
      <c r="B474" s="1" t="s">
        <v>2106</v>
      </c>
      <c r="C474" s="2">
        <v>42290</v>
      </c>
    </row>
    <row r="475" spans="2:3">
      <c r="B475" s="1" t="s">
        <v>2108</v>
      </c>
      <c r="C475" s="2">
        <v>43378</v>
      </c>
    </row>
    <row r="476" spans="2:3">
      <c r="B476" s="1" t="s">
        <v>2134</v>
      </c>
      <c r="C476" s="2">
        <v>41926</v>
      </c>
    </row>
    <row r="477" spans="2:3">
      <c r="B477" s="1" t="s">
        <v>8647</v>
      </c>
      <c r="C477" s="2">
        <v>40229</v>
      </c>
    </row>
    <row r="478" spans="2:3">
      <c r="B478" s="1" t="s">
        <v>555</v>
      </c>
      <c r="C478" s="2">
        <v>43096</v>
      </c>
    </row>
    <row r="479" spans="2:3">
      <c r="B479" s="1" t="s">
        <v>555</v>
      </c>
      <c r="C479" s="2">
        <v>41595</v>
      </c>
    </row>
    <row r="480" spans="2:3">
      <c r="B480" s="1" t="s">
        <v>19557</v>
      </c>
      <c r="C480" s="2">
        <v>41170</v>
      </c>
    </row>
    <row r="481" spans="2:3">
      <c r="B481" s="1" t="s">
        <v>19628</v>
      </c>
      <c r="C481" s="2">
        <v>40426</v>
      </c>
    </row>
    <row r="482" spans="2:3">
      <c r="B482" s="1" t="s">
        <v>19779</v>
      </c>
      <c r="C482" s="2">
        <v>40797</v>
      </c>
    </row>
    <row r="483" spans="2:3">
      <c r="B483" s="1" t="s">
        <v>19916</v>
      </c>
      <c r="C483" s="2">
        <v>40810</v>
      </c>
    </row>
    <row r="484" spans="2:3">
      <c r="B484" s="1" t="s">
        <v>19918</v>
      </c>
      <c r="C484" s="2">
        <v>40442</v>
      </c>
    </row>
    <row r="485" spans="2:3">
      <c r="B485" s="1" t="s">
        <v>19969</v>
      </c>
      <c r="C485" s="2">
        <v>40799</v>
      </c>
    </row>
    <row r="486" spans="2:3">
      <c r="B486" s="1" t="s">
        <v>593</v>
      </c>
      <c r="C486" s="2">
        <v>41545</v>
      </c>
    </row>
    <row r="487" spans="2:3">
      <c r="B487" s="1" t="s">
        <v>20258</v>
      </c>
      <c r="C487" s="2">
        <v>41542</v>
      </c>
    </row>
    <row r="488" spans="2:3">
      <c r="B488" s="1" t="s">
        <v>20260</v>
      </c>
      <c r="C488" s="2">
        <v>42272</v>
      </c>
    </row>
    <row r="489" spans="2:3">
      <c r="B489" s="1" t="s">
        <v>18010</v>
      </c>
      <c r="C489" s="2">
        <v>42969</v>
      </c>
    </row>
    <row r="490" spans="2:3">
      <c r="B490" s="1" t="s">
        <v>18150</v>
      </c>
      <c r="C490" s="2">
        <v>40412</v>
      </c>
    </row>
    <row r="491" spans="2:3">
      <c r="B491" s="1" t="s">
        <v>18164</v>
      </c>
      <c r="C491" s="2">
        <v>40758</v>
      </c>
    </row>
    <row r="492" spans="2:3">
      <c r="B492" s="1" t="s">
        <v>7138</v>
      </c>
      <c r="C492" s="2">
        <v>42232</v>
      </c>
    </row>
    <row r="493" spans="2:3">
      <c r="B493" s="1" t="s">
        <v>18172</v>
      </c>
      <c r="C493" s="2">
        <v>42967</v>
      </c>
    </row>
    <row r="494" spans="2:3">
      <c r="B494" s="1" t="s">
        <v>18390</v>
      </c>
      <c r="C494" s="2">
        <v>40774</v>
      </c>
    </row>
    <row r="495" spans="2:3">
      <c r="B495" s="1" t="s">
        <v>18412</v>
      </c>
      <c r="C495" s="2">
        <v>41875</v>
      </c>
    </row>
    <row r="496" spans="2:3">
      <c r="B496" s="1" t="s">
        <v>3520</v>
      </c>
      <c r="C496" s="2">
        <v>42970</v>
      </c>
    </row>
    <row r="497" spans="2:3">
      <c r="B497" s="1" t="s">
        <v>18729</v>
      </c>
      <c r="C497" s="2">
        <v>40761</v>
      </c>
    </row>
    <row r="498" spans="2:3">
      <c r="B498" s="1" t="s">
        <v>16619</v>
      </c>
      <c r="C498" s="2">
        <v>41829</v>
      </c>
    </row>
    <row r="499" spans="2:3">
      <c r="B499" s="1" t="s">
        <v>16912</v>
      </c>
      <c r="C499" s="2">
        <v>40736</v>
      </c>
    </row>
    <row r="500" spans="2:3">
      <c r="B500" s="1" t="s">
        <v>16915</v>
      </c>
      <c r="C500" s="2">
        <v>40741</v>
      </c>
    </row>
    <row r="501" spans="2:3">
      <c r="B501" s="1" t="s">
        <v>17017</v>
      </c>
      <c r="C501" s="2">
        <v>43304</v>
      </c>
    </row>
    <row r="502" spans="2:3">
      <c r="B502" s="1" t="s">
        <v>17145</v>
      </c>
      <c r="C502" s="2">
        <v>42577</v>
      </c>
    </row>
    <row r="503" spans="2:3">
      <c r="B503" s="1" t="s">
        <v>17253</v>
      </c>
      <c r="C503" s="2">
        <v>42212</v>
      </c>
    </row>
    <row r="504" spans="2:3">
      <c r="B504" s="1" t="s">
        <v>15068</v>
      </c>
      <c r="C504" s="2">
        <v>42905</v>
      </c>
    </row>
    <row r="505" spans="2:3">
      <c r="B505" s="1" t="s">
        <v>4033</v>
      </c>
      <c r="C505" s="2">
        <v>42910</v>
      </c>
    </row>
    <row r="506" spans="2:3">
      <c r="B506" s="1" t="s">
        <v>314</v>
      </c>
      <c r="C506" s="2">
        <v>42538</v>
      </c>
    </row>
    <row r="507" spans="2:3">
      <c r="B507" s="1" t="s">
        <v>15606</v>
      </c>
      <c r="C507" s="2">
        <v>42157</v>
      </c>
    </row>
    <row r="508" spans="2:3">
      <c r="B508" s="1" t="s">
        <v>13338</v>
      </c>
      <c r="C508" s="2">
        <v>42140</v>
      </c>
    </row>
    <row r="509" spans="2:3">
      <c r="B509" s="1" t="s">
        <v>13723</v>
      </c>
      <c r="C509" s="2">
        <v>43247</v>
      </c>
    </row>
    <row r="510" spans="2:3">
      <c r="B510" s="1" t="s">
        <v>11897</v>
      </c>
      <c r="C510" s="2">
        <v>41026</v>
      </c>
    </row>
    <row r="511" spans="2:3">
      <c r="B511" s="1" t="s">
        <v>11952</v>
      </c>
      <c r="C511" s="2">
        <v>42120</v>
      </c>
    </row>
    <row r="512" spans="2:3">
      <c r="B512" s="1" t="s">
        <v>11986</v>
      </c>
      <c r="C512" s="2">
        <v>41367</v>
      </c>
    </row>
    <row r="513" spans="2:3">
      <c r="B513" s="1" t="s">
        <v>12030</v>
      </c>
      <c r="C513" s="2">
        <v>40646</v>
      </c>
    </row>
    <row r="514" spans="2:3">
      <c r="B514" s="1" t="s">
        <v>12354</v>
      </c>
      <c r="C514" s="2">
        <v>42114</v>
      </c>
    </row>
    <row r="515" spans="2:3">
      <c r="B515" s="1" t="s">
        <v>12410</v>
      </c>
      <c r="C515" s="2">
        <v>41368</v>
      </c>
    </row>
    <row r="516" spans="2:3">
      <c r="B516" s="1" t="s">
        <v>10491</v>
      </c>
      <c r="C516" s="2">
        <v>40259</v>
      </c>
    </row>
    <row r="517" spans="2:3">
      <c r="B517" s="1" t="s">
        <v>10508</v>
      </c>
      <c r="C517" s="2">
        <v>42799</v>
      </c>
    </row>
    <row r="518" spans="2:3">
      <c r="B518" s="1" t="s">
        <v>10509</v>
      </c>
      <c r="C518" s="2">
        <v>41358</v>
      </c>
    </row>
    <row r="519" spans="2:3">
      <c r="B519" s="1" t="s">
        <v>10547</v>
      </c>
      <c r="C519" s="2">
        <v>40975</v>
      </c>
    </row>
    <row r="520" spans="2:3">
      <c r="B520" s="1" t="s">
        <v>10744</v>
      </c>
      <c r="C520" s="2">
        <v>43183</v>
      </c>
    </row>
    <row r="521" spans="2:3">
      <c r="B521" s="1" t="s">
        <v>10751</v>
      </c>
      <c r="C521" s="2">
        <v>40982</v>
      </c>
    </row>
    <row r="522" spans="2:3">
      <c r="B522" s="1" t="s">
        <v>10793</v>
      </c>
      <c r="C522" s="2">
        <v>42795</v>
      </c>
    </row>
    <row r="523" spans="2:3">
      <c r="B523" s="1" t="s">
        <v>8610</v>
      </c>
      <c r="C523" s="2">
        <v>40949</v>
      </c>
    </row>
    <row r="524" spans="2:3">
      <c r="B524" s="1" t="s">
        <v>8686</v>
      </c>
      <c r="C524" s="2">
        <v>40597</v>
      </c>
    </row>
    <row r="525" spans="2:3">
      <c r="B525" s="1" t="s">
        <v>8931</v>
      </c>
      <c r="C525" s="2">
        <v>40226</v>
      </c>
    </row>
    <row r="526" spans="2:3">
      <c r="B526" s="1" t="s">
        <v>8945</v>
      </c>
      <c r="C526" s="2">
        <v>42787</v>
      </c>
    </row>
    <row r="527" spans="2:3">
      <c r="B527" s="1" t="s">
        <v>9018</v>
      </c>
      <c r="C527" s="2">
        <v>41686</v>
      </c>
    </row>
    <row r="528" spans="2:3">
      <c r="B528" s="1" t="s">
        <v>5309</v>
      </c>
      <c r="C528" s="2">
        <v>40966</v>
      </c>
    </row>
    <row r="529" spans="2:3">
      <c r="B529" s="1" t="s">
        <v>7002</v>
      </c>
      <c r="C529" s="2">
        <v>41645</v>
      </c>
    </row>
    <row r="530" spans="2:3">
      <c r="B530" s="1" t="s">
        <v>7214</v>
      </c>
      <c r="C530" s="2">
        <v>43102</v>
      </c>
    </row>
    <row r="531" spans="2:3">
      <c r="B531" s="1" t="s">
        <v>7392</v>
      </c>
      <c r="C531" s="2">
        <v>42756</v>
      </c>
    </row>
    <row r="532" spans="2:3">
      <c r="B532" s="1" t="s">
        <v>7604</v>
      </c>
      <c r="C532" s="2">
        <v>43125</v>
      </c>
    </row>
    <row r="533" spans="2:3">
      <c r="B533" s="1" t="s">
        <v>7716</v>
      </c>
      <c r="C533" s="2">
        <v>40922</v>
      </c>
    </row>
    <row r="534" spans="2:3">
      <c r="B534" s="1" t="s">
        <v>5298</v>
      </c>
      <c r="C534" s="2">
        <v>43073</v>
      </c>
    </row>
    <row r="535" spans="2:3">
      <c r="B535" s="1" t="s">
        <v>5411</v>
      </c>
      <c r="C535" s="2">
        <v>43074</v>
      </c>
    </row>
    <row r="536" spans="2:3">
      <c r="B536" s="1" t="s">
        <v>5525</v>
      </c>
      <c r="C536" s="2">
        <v>42359</v>
      </c>
    </row>
    <row r="537" spans="2:3">
      <c r="B537" s="1" t="s">
        <v>5537</v>
      </c>
      <c r="C537" s="2">
        <v>43437</v>
      </c>
    </row>
    <row r="538" spans="2:3">
      <c r="B538" s="1" t="s">
        <v>5539</v>
      </c>
      <c r="C538" s="2">
        <v>43097</v>
      </c>
    </row>
    <row r="539" spans="2:3">
      <c r="B539" s="1" t="s">
        <v>5557</v>
      </c>
      <c r="C539" s="2">
        <v>42362</v>
      </c>
    </row>
    <row r="540" spans="2:3">
      <c r="B540" s="1" t="s">
        <v>5626</v>
      </c>
      <c r="C540" s="2">
        <v>40893</v>
      </c>
    </row>
    <row r="541" spans="2:3">
      <c r="B541" s="1" t="s">
        <v>1168</v>
      </c>
      <c r="C541" s="2">
        <v>42364</v>
      </c>
    </row>
    <row r="542" spans="2:3">
      <c r="B542" s="1" t="s">
        <v>3486</v>
      </c>
      <c r="C542" s="2">
        <v>43064</v>
      </c>
    </row>
    <row r="543" spans="2:3">
      <c r="B543" s="1" t="s">
        <v>3696</v>
      </c>
      <c r="C543" s="2">
        <v>42699</v>
      </c>
    </row>
    <row r="544" spans="2:3">
      <c r="B544" s="1" t="s">
        <v>3754</v>
      </c>
      <c r="C544" s="2">
        <v>40494</v>
      </c>
    </row>
    <row r="545" spans="2:3">
      <c r="B545" s="1" t="s">
        <v>3815</v>
      </c>
      <c r="C545" s="2">
        <v>42676</v>
      </c>
    </row>
    <row r="546" spans="2:3">
      <c r="B546" s="1" t="s">
        <v>3852</v>
      </c>
      <c r="C546" s="2">
        <v>41598</v>
      </c>
    </row>
    <row r="547" spans="2:3">
      <c r="B547" s="1" t="s">
        <v>1030</v>
      </c>
      <c r="C547" s="2">
        <v>40824</v>
      </c>
    </row>
    <row r="548" spans="2:3">
      <c r="B548" s="1" t="s">
        <v>1410</v>
      </c>
      <c r="C548" s="2">
        <v>43381</v>
      </c>
    </row>
    <row r="549" spans="2:3">
      <c r="B549" s="1" t="s">
        <v>1170</v>
      </c>
      <c r="C549" s="2">
        <v>40842</v>
      </c>
    </row>
    <row r="550" spans="2:3">
      <c r="B550" s="1" t="s">
        <v>1697</v>
      </c>
      <c r="C550" s="2">
        <v>42283</v>
      </c>
    </row>
    <row r="551" spans="2:3">
      <c r="B551" s="1" t="s">
        <v>1738</v>
      </c>
      <c r="C551" s="2">
        <v>40821</v>
      </c>
    </row>
    <row r="552" spans="2:3">
      <c r="B552" s="1" t="s">
        <v>2130</v>
      </c>
      <c r="C552" s="2">
        <v>41937</v>
      </c>
    </row>
    <row r="553" spans="2:3">
      <c r="B553" s="1" t="s">
        <v>10426</v>
      </c>
      <c r="C553" s="2">
        <v>40629</v>
      </c>
    </row>
    <row r="554" spans="2:3">
      <c r="B554" s="1" t="s">
        <v>19465</v>
      </c>
      <c r="C554" s="2">
        <v>41889</v>
      </c>
    </row>
    <row r="555" spans="2:3">
      <c r="B555" s="1" t="s">
        <v>19859</v>
      </c>
      <c r="C555" s="2">
        <v>41159</v>
      </c>
    </row>
    <row r="556" spans="2:3">
      <c r="B556" s="1" t="s">
        <v>19861</v>
      </c>
      <c r="C556" s="2">
        <v>40434</v>
      </c>
    </row>
    <row r="557" spans="2:3">
      <c r="B557" s="1" t="s">
        <v>19907</v>
      </c>
      <c r="C557" s="2">
        <v>42255</v>
      </c>
    </row>
    <row r="558" spans="2:3">
      <c r="B558" s="1" t="s">
        <v>19972</v>
      </c>
      <c r="C558" s="2">
        <v>41519</v>
      </c>
    </row>
    <row r="559" spans="2:3">
      <c r="B559" s="1" t="s">
        <v>19975</v>
      </c>
      <c r="C559" s="2">
        <v>40441</v>
      </c>
    </row>
    <row r="560" spans="2:3">
      <c r="B560" s="1" t="s">
        <v>4047</v>
      </c>
      <c r="C560" s="2">
        <v>42988</v>
      </c>
    </row>
    <row r="561" spans="2:3">
      <c r="B561" s="1" t="s">
        <v>18240</v>
      </c>
      <c r="C561" s="2">
        <v>40417</v>
      </c>
    </row>
    <row r="562" spans="2:3">
      <c r="B562" s="1" t="s">
        <v>18284</v>
      </c>
      <c r="C562" s="2">
        <v>43314</v>
      </c>
    </row>
    <row r="563" spans="2:3">
      <c r="B563" s="1" t="s">
        <v>18286</v>
      </c>
      <c r="C563" s="2">
        <v>41143</v>
      </c>
    </row>
    <row r="564" spans="2:3">
      <c r="B564" s="1" t="s">
        <v>18383</v>
      </c>
      <c r="C564" s="2">
        <v>41879</v>
      </c>
    </row>
    <row r="565" spans="2:3">
      <c r="B565" s="1" t="s">
        <v>18427</v>
      </c>
      <c r="C565" s="2">
        <v>40767</v>
      </c>
    </row>
    <row r="566" spans="2:3">
      <c r="B566" s="1" t="s">
        <v>18456</v>
      </c>
      <c r="C566" s="2">
        <v>42218</v>
      </c>
    </row>
    <row r="567" spans="2:3">
      <c r="B567" s="1" t="s">
        <v>18513</v>
      </c>
      <c r="C567" s="2">
        <v>41866</v>
      </c>
    </row>
    <row r="568" spans="2:3">
      <c r="B568" s="1" t="s">
        <v>18621</v>
      </c>
      <c r="C568" s="2">
        <v>42237</v>
      </c>
    </row>
    <row r="569" spans="2:3">
      <c r="B569" s="1" t="s">
        <v>18727</v>
      </c>
      <c r="C569" s="2">
        <v>43328</v>
      </c>
    </row>
    <row r="570" spans="2:3">
      <c r="B570" s="1" t="s">
        <v>16536</v>
      </c>
      <c r="C570" s="2">
        <v>41826</v>
      </c>
    </row>
    <row r="571" spans="2:3">
      <c r="B571" s="1" t="s">
        <v>16702</v>
      </c>
      <c r="C571" s="2">
        <v>41483</v>
      </c>
    </row>
    <row r="572" spans="2:3">
      <c r="B572" s="1" t="s">
        <v>16783</v>
      </c>
      <c r="C572" s="2">
        <v>41846</v>
      </c>
    </row>
    <row r="573" spans="2:3">
      <c r="B573" s="1" t="s">
        <v>16822</v>
      </c>
      <c r="C573" s="2">
        <v>42929</v>
      </c>
    </row>
    <row r="574" spans="2:3">
      <c r="B574" s="1" t="s">
        <v>16902</v>
      </c>
      <c r="C574" s="2">
        <v>42942</v>
      </c>
    </row>
    <row r="575" spans="2:3">
      <c r="B575" s="1" t="s">
        <v>8853</v>
      </c>
      <c r="C575" s="2">
        <v>43291</v>
      </c>
    </row>
    <row r="576" spans="2:3">
      <c r="B576" s="1" t="s">
        <v>10809</v>
      </c>
      <c r="C576" s="2">
        <v>41482</v>
      </c>
    </row>
    <row r="577" spans="2:3">
      <c r="B577" s="1" t="s">
        <v>14860</v>
      </c>
      <c r="C577" s="2">
        <v>42894</v>
      </c>
    </row>
    <row r="578" spans="2:3">
      <c r="B578" s="1" t="s">
        <v>15008</v>
      </c>
      <c r="C578" s="2">
        <v>41442</v>
      </c>
    </row>
    <row r="579" spans="2:3">
      <c r="B579" s="1" t="s">
        <v>15193</v>
      </c>
      <c r="C579" s="2">
        <v>41444</v>
      </c>
    </row>
    <row r="580" spans="2:3">
      <c r="B580" s="1" t="s">
        <v>15274</v>
      </c>
      <c r="C580" s="2">
        <v>41430</v>
      </c>
    </row>
    <row r="581" spans="2:3">
      <c r="B581" s="1" t="s">
        <v>15310</v>
      </c>
      <c r="C581" s="2">
        <v>42890</v>
      </c>
    </row>
    <row r="582" spans="2:3">
      <c r="B582" s="1" t="s">
        <v>10487</v>
      </c>
      <c r="C582" s="2">
        <v>42536</v>
      </c>
    </row>
    <row r="583" spans="2:3">
      <c r="B583" s="1" t="s">
        <v>15485</v>
      </c>
      <c r="C583" s="2">
        <v>41083</v>
      </c>
    </row>
    <row r="584" spans="2:3">
      <c r="B584" s="1" t="s">
        <v>15505</v>
      </c>
      <c r="C584" s="2">
        <v>43259</v>
      </c>
    </row>
    <row r="585" spans="2:3">
      <c r="B585" s="1" t="s">
        <v>9262</v>
      </c>
      <c r="C585" s="2">
        <v>42492</v>
      </c>
    </row>
    <row r="586" spans="2:3">
      <c r="B586" s="1" t="s">
        <v>13649</v>
      </c>
      <c r="C586" s="2">
        <v>43244</v>
      </c>
    </row>
    <row r="587" spans="2:3">
      <c r="B587" s="1" t="s">
        <v>13712</v>
      </c>
      <c r="C587" s="2">
        <v>41402</v>
      </c>
    </row>
    <row r="588" spans="2:3">
      <c r="B588" s="1" t="s">
        <v>13727</v>
      </c>
      <c r="C588" s="2">
        <v>42871</v>
      </c>
    </row>
    <row r="589" spans="2:3">
      <c r="B589" s="1" t="s">
        <v>13762</v>
      </c>
      <c r="C589" s="2">
        <v>41764</v>
      </c>
    </row>
    <row r="590" spans="2:3">
      <c r="B590" s="1" t="s">
        <v>11941</v>
      </c>
      <c r="C590" s="2">
        <v>41752</v>
      </c>
    </row>
    <row r="591" spans="2:3">
      <c r="B591" s="1" t="s">
        <v>11946</v>
      </c>
      <c r="C591" s="2">
        <v>40634</v>
      </c>
    </row>
    <row r="592" spans="2:3">
      <c r="B592" s="1" t="s">
        <v>11984</v>
      </c>
      <c r="C592" s="2">
        <v>40284</v>
      </c>
    </row>
    <row r="593" spans="2:3">
      <c r="B593" s="1" t="s">
        <v>4047</v>
      </c>
      <c r="C593" s="2">
        <v>40282</v>
      </c>
    </row>
    <row r="594" spans="2:3">
      <c r="B594" s="1" t="s">
        <v>12485</v>
      </c>
      <c r="C594" s="2">
        <v>40636</v>
      </c>
    </row>
    <row r="595" spans="2:3">
      <c r="B595" s="1" t="s">
        <v>12066</v>
      </c>
      <c r="C595" s="2">
        <v>41374</v>
      </c>
    </row>
    <row r="596" spans="2:3">
      <c r="B596" s="1" t="s">
        <v>10208</v>
      </c>
      <c r="C596" s="2">
        <v>41705</v>
      </c>
    </row>
    <row r="597" spans="2:3">
      <c r="B597" s="1" t="s">
        <v>10564</v>
      </c>
      <c r="C597" s="2">
        <v>42799</v>
      </c>
    </row>
    <row r="598" spans="2:3">
      <c r="B598" s="1" t="s">
        <v>3725</v>
      </c>
      <c r="C598" s="2">
        <v>41356</v>
      </c>
    </row>
    <row r="599" spans="2:3">
      <c r="B599" s="1" t="s">
        <v>948</v>
      </c>
      <c r="C599" s="2">
        <v>40624</v>
      </c>
    </row>
    <row r="600" spans="2:3">
      <c r="B600" s="1" t="s">
        <v>10784</v>
      </c>
      <c r="C600" s="2">
        <v>42798</v>
      </c>
    </row>
    <row r="601" spans="2:3">
      <c r="B601" s="1" t="s">
        <v>10809</v>
      </c>
      <c r="C601" s="2">
        <v>40974</v>
      </c>
    </row>
    <row r="602" spans="2:3">
      <c r="B602" s="1" t="s">
        <v>2267</v>
      </c>
      <c r="C602" s="2">
        <v>40261</v>
      </c>
    </row>
    <row r="603" spans="2:3">
      <c r="B603" s="1" t="s">
        <v>8754</v>
      </c>
      <c r="C603" s="2">
        <v>43150</v>
      </c>
    </row>
    <row r="604" spans="2:3">
      <c r="B604" s="1" t="s">
        <v>8873</v>
      </c>
      <c r="C604" s="2">
        <v>40961</v>
      </c>
    </row>
    <row r="605" spans="2:3">
      <c r="B605" s="1" t="s">
        <v>8946</v>
      </c>
      <c r="C605" s="2">
        <v>41697</v>
      </c>
    </row>
    <row r="606" spans="2:3">
      <c r="B606" s="1" t="s">
        <v>8961</v>
      </c>
      <c r="C606" s="2">
        <v>43156</v>
      </c>
    </row>
    <row r="607" spans="2:3">
      <c r="B607" s="1" t="s">
        <v>8991</v>
      </c>
      <c r="C607" s="2">
        <v>41679</v>
      </c>
    </row>
    <row r="608" spans="2:3">
      <c r="B608" s="1" t="s">
        <v>8993</v>
      </c>
      <c r="C608" s="2">
        <v>42045</v>
      </c>
    </row>
    <row r="609" spans="2:3">
      <c r="B609" s="1" t="s">
        <v>9133</v>
      </c>
      <c r="C609" s="2">
        <v>41312</v>
      </c>
    </row>
    <row r="610" spans="2:3">
      <c r="B610" s="1" t="s">
        <v>9220</v>
      </c>
      <c r="C610" s="2">
        <v>42780</v>
      </c>
    </row>
    <row r="611" spans="2:3">
      <c r="B611" s="1" t="s">
        <v>6991</v>
      </c>
      <c r="C611" s="2">
        <v>42740</v>
      </c>
    </row>
    <row r="612" spans="2:3">
      <c r="B612" s="1" t="s">
        <v>7018</v>
      </c>
      <c r="C612" s="2">
        <v>41287</v>
      </c>
    </row>
    <row r="613" spans="2:3">
      <c r="B613" s="1" t="s">
        <v>7230</v>
      </c>
      <c r="C613" s="2">
        <v>40933</v>
      </c>
    </row>
    <row r="614" spans="2:3">
      <c r="B614" s="1" t="s">
        <v>7272</v>
      </c>
      <c r="C614" s="2">
        <v>42739</v>
      </c>
    </row>
    <row r="615" spans="2:3">
      <c r="B615" s="1" t="s">
        <v>7282</v>
      </c>
      <c r="C615" s="2">
        <v>43122</v>
      </c>
    </row>
    <row r="616" spans="2:3">
      <c r="B616" s="1" t="s">
        <v>7322</v>
      </c>
      <c r="C616" s="2">
        <v>42751</v>
      </c>
    </row>
    <row r="617" spans="2:3">
      <c r="B617" s="1" t="s">
        <v>7442</v>
      </c>
      <c r="C617" s="2">
        <v>40184</v>
      </c>
    </row>
    <row r="618" spans="2:3">
      <c r="B618" s="1" t="s">
        <v>5913</v>
      </c>
      <c r="C618" s="2">
        <v>42012</v>
      </c>
    </row>
    <row r="619" spans="2:3">
      <c r="B619" s="1" t="s">
        <v>5092</v>
      </c>
      <c r="C619" s="2">
        <v>42001</v>
      </c>
    </row>
    <row r="620" spans="2:3">
      <c r="B620" s="1" t="s">
        <v>5166</v>
      </c>
      <c r="C620" s="2">
        <v>43449</v>
      </c>
    </row>
    <row r="621" spans="2:3">
      <c r="B621" s="1" t="s">
        <v>5234</v>
      </c>
      <c r="C621" s="2">
        <v>41981</v>
      </c>
    </row>
    <row r="622" spans="2:3">
      <c r="B622" s="1" t="s">
        <v>5351</v>
      </c>
      <c r="C622" s="2">
        <v>42001</v>
      </c>
    </row>
    <row r="623" spans="2:3">
      <c r="B623" s="1" t="s">
        <v>4047</v>
      </c>
      <c r="C623" s="2">
        <v>41263</v>
      </c>
    </row>
    <row r="624" spans="2:3">
      <c r="B624" s="1" t="s">
        <v>5541</v>
      </c>
      <c r="C624" s="2">
        <v>42341</v>
      </c>
    </row>
    <row r="625" spans="2:3">
      <c r="B625" s="1" t="s">
        <v>5545</v>
      </c>
      <c r="C625" s="2">
        <v>42348</v>
      </c>
    </row>
    <row r="626" spans="2:3">
      <c r="B626" s="1" t="s">
        <v>5555</v>
      </c>
      <c r="C626" s="2">
        <v>41262</v>
      </c>
    </row>
    <row r="627" spans="2:3">
      <c r="B627" s="1" t="s">
        <v>5672</v>
      </c>
      <c r="C627" s="2">
        <v>41246</v>
      </c>
    </row>
    <row r="628" spans="2:3">
      <c r="B628" s="1" t="s">
        <v>5816</v>
      </c>
      <c r="C628" s="2">
        <v>41982</v>
      </c>
    </row>
    <row r="629" spans="2:3">
      <c r="B629" s="1" t="s">
        <v>3371</v>
      </c>
      <c r="C629" s="2">
        <v>43411</v>
      </c>
    </row>
    <row r="630" spans="2:3">
      <c r="B630" s="1" t="s">
        <v>3635</v>
      </c>
      <c r="C630" s="2">
        <v>42676</v>
      </c>
    </row>
    <row r="631" spans="2:3">
      <c r="B631" s="1" t="s">
        <v>3730</v>
      </c>
      <c r="C631" s="2">
        <v>43041</v>
      </c>
    </row>
    <row r="632" spans="2:3">
      <c r="B632" s="1" t="s">
        <v>3744</v>
      </c>
      <c r="C632" s="2">
        <v>42312</v>
      </c>
    </row>
    <row r="633" spans="2:3">
      <c r="B633" s="1" t="s">
        <v>3792</v>
      </c>
      <c r="C633" s="2">
        <v>41599</v>
      </c>
    </row>
    <row r="634" spans="2:3">
      <c r="B634" s="1" t="s">
        <v>4131</v>
      </c>
      <c r="C634" s="2">
        <v>42701</v>
      </c>
    </row>
    <row r="635" spans="2:3">
      <c r="B635" s="1" t="s">
        <v>948</v>
      </c>
      <c r="C635" s="2">
        <v>42304</v>
      </c>
    </row>
    <row r="636" spans="2:3">
      <c r="B636" s="1" t="s">
        <v>1117</v>
      </c>
      <c r="C636" s="2">
        <v>42292</v>
      </c>
    </row>
    <row r="637" spans="2:3">
      <c r="B637" s="1" t="s">
        <v>1276</v>
      </c>
      <c r="C637" s="2">
        <v>42286</v>
      </c>
    </row>
    <row r="638" spans="2:3">
      <c r="B638" s="1" t="s">
        <v>1462</v>
      </c>
      <c r="C638" s="2">
        <v>43384</v>
      </c>
    </row>
    <row r="639" spans="2:3">
      <c r="B639" s="1" t="s">
        <v>1475</v>
      </c>
      <c r="C639" s="2">
        <v>41208</v>
      </c>
    </row>
    <row r="640" spans="2:3">
      <c r="B640" s="1" t="s">
        <v>1477</v>
      </c>
      <c r="C640" s="2">
        <v>41185</v>
      </c>
    </row>
    <row r="641" spans="2:3">
      <c r="B641" s="1" t="s">
        <v>428</v>
      </c>
      <c r="C641" s="2">
        <v>40464</v>
      </c>
    </row>
    <row r="642" spans="2:3">
      <c r="B642" s="1" t="s">
        <v>1605</v>
      </c>
      <c r="C642" s="2">
        <v>42648</v>
      </c>
    </row>
    <row r="643" spans="2:3">
      <c r="B643" s="1" t="s">
        <v>1776</v>
      </c>
      <c r="C643" s="2">
        <v>41202</v>
      </c>
    </row>
    <row r="644" spans="2:3">
      <c r="B644" s="1" t="s">
        <v>2077</v>
      </c>
      <c r="C644" s="2">
        <v>42305</v>
      </c>
    </row>
    <row r="645" spans="2:3">
      <c r="B645" s="1" t="s">
        <v>2104</v>
      </c>
      <c r="C645" s="2">
        <v>42645</v>
      </c>
    </row>
    <row r="646" spans="2:3">
      <c r="B646" s="1" t="s">
        <v>2127</v>
      </c>
      <c r="C646" s="2">
        <v>41185</v>
      </c>
    </row>
    <row r="647" spans="2:3">
      <c r="B647" s="1" t="s">
        <v>19667</v>
      </c>
      <c r="C647" s="2">
        <v>42255</v>
      </c>
    </row>
    <row r="648" spans="2:3">
      <c r="B648" s="1" t="s">
        <v>19731</v>
      </c>
      <c r="C648" s="2">
        <v>41526</v>
      </c>
    </row>
    <row r="649" spans="2:3">
      <c r="B649" s="1" t="s">
        <v>19851</v>
      </c>
      <c r="C649" s="2">
        <v>43002</v>
      </c>
    </row>
    <row r="650" spans="2:3">
      <c r="B650" s="1" t="s">
        <v>18474</v>
      </c>
      <c r="C650" s="2">
        <v>42619</v>
      </c>
    </row>
    <row r="651" spans="2:3">
      <c r="B651" s="1" t="s">
        <v>20231</v>
      </c>
      <c r="C651" s="2">
        <v>42981</v>
      </c>
    </row>
    <row r="652" spans="2:3">
      <c r="B652" s="1" t="s">
        <v>20235</v>
      </c>
      <c r="C652" s="2">
        <v>42266</v>
      </c>
    </row>
    <row r="653" spans="2:3">
      <c r="B653" s="1" t="s">
        <v>20265</v>
      </c>
      <c r="C653" s="2">
        <v>42631</v>
      </c>
    </row>
    <row r="654" spans="2:3">
      <c r="B654" s="1" t="s">
        <v>1793</v>
      </c>
      <c r="C654" s="2">
        <v>41123</v>
      </c>
    </row>
    <row r="655" spans="2:3">
      <c r="B655" s="1" t="s">
        <v>18124</v>
      </c>
      <c r="C655" s="2">
        <v>40782</v>
      </c>
    </row>
    <row r="656" spans="2:3">
      <c r="B656" s="1" t="s">
        <v>18289</v>
      </c>
      <c r="C656" s="2">
        <v>41856</v>
      </c>
    </row>
    <row r="657" spans="2:3">
      <c r="B657" s="1" t="s">
        <v>300</v>
      </c>
      <c r="C657" s="2">
        <v>42226</v>
      </c>
    </row>
    <row r="658" spans="2:3">
      <c r="B658" s="1" t="s">
        <v>18585</v>
      </c>
      <c r="C658" s="2">
        <v>42224</v>
      </c>
    </row>
    <row r="659" spans="2:3">
      <c r="B659" s="1" t="s">
        <v>18704</v>
      </c>
      <c r="C659" s="2">
        <v>40408</v>
      </c>
    </row>
    <row r="660" spans="2:3">
      <c r="B660" s="1" t="s">
        <v>18711</v>
      </c>
      <c r="C660" s="2">
        <v>40765</v>
      </c>
    </row>
    <row r="661" spans="2:3">
      <c r="B661" s="1" t="s">
        <v>16770</v>
      </c>
      <c r="C661" s="2">
        <v>42558</v>
      </c>
    </row>
    <row r="662" spans="2:3">
      <c r="B662" s="1" t="s">
        <v>17172</v>
      </c>
      <c r="C662" s="2">
        <v>43307</v>
      </c>
    </row>
    <row r="663" spans="2:3">
      <c r="B663" s="1" t="s">
        <v>14877</v>
      </c>
      <c r="C663" s="2">
        <v>43270</v>
      </c>
    </row>
    <row r="664" spans="2:3">
      <c r="B664" s="1" t="s">
        <v>14925</v>
      </c>
      <c r="C664" s="2">
        <v>42544</v>
      </c>
    </row>
    <row r="665" spans="2:3">
      <c r="B665" s="1" t="s">
        <v>15006</v>
      </c>
      <c r="C665" s="2">
        <v>42532</v>
      </c>
    </row>
    <row r="666" spans="2:3">
      <c r="B666" s="1" t="s">
        <v>15302</v>
      </c>
      <c r="C666" s="2">
        <v>42910</v>
      </c>
    </row>
    <row r="667" spans="2:3">
      <c r="B667" s="1" t="s">
        <v>15414</v>
      </c>
      <c r="C667" s="2">
        <v>40338</v>
      </c>
    </row>
    <row r="668" spans="2:3">
      <c r="B668" s="1" t="s">
        <v>15442</v>
      </c>
      <c r="C668" s="2">
        <v>40338</v>
      </c>
    </row>
    <row r="669" spans="2:3">
      <c r="B669" s="1" t="s">
        <v>15471</v>
      </c>
      <c r="C669" s="2">
        <v>40352</v>
      </c>
    </row>
    <row r="670" spans="2:3">
      <c r="B670" s="1" t="s">
        <v>13568</v>
      </c>
      <c r="C670" s="2">
        <v>41777</v>
      </c>
    </row>
    <row r="671" spans="2:3">
      <c r="B671" s="1" t="s">
        <v>13611</v>
      </c>
      <c r="C671" s="2">
        <v>40305</v>
      </c>
    </row>
    <row r="672" spans="2:3">
      <c r="B672" s="1" t="s">
        <v>13615</v>
      </c>
      <c r="C672" s="2">
        <v>41042</v>
      </c>
    </row>
    <row r="673" spans="2:3">
      <c r="B673" s="1" t="s">
        <v>13646</v>
      </c>
      <c r="C673" s="2">
        <v>40320</v>
      </c>
    </row>
    <row r="674" spans="2:3">
      <c r="B674" s="1" t="s">
        <v>13678</v>
      </c>
      <c r="C674" s="2">
        <v>42866</v>
      </c>
    </row>
    <row r="675" spans="2:3">
      <c r="B675" s="1" t="s">
        <v>2067</v>
      </c>
      <c r="C675" s="2">
        <v>41403</v>
      </c>
    </row>
    <row r="676" spans="2:3">
      <c r="B676" s="1" t="s">
        <v>13896</v>
      </c>
      <c r="C676" s="2">
        <v>41415</v>
      </c>
    </row>
    <row r="677" spans="2:3">
      <c r="B677" s="1" t="s">
        <v>12142</v>
      </c>
      <c r="C677" s="2">
        <v>41412</v>
      </c>
    </row>
    <row r="678" spans="2:3">
      <c r="B678" s="1" t="s">
        <v>14041</v>
      </c>
      <c r="C678" s="2">
        <v>42506</v>
      </c>
    </row>
    <row r="679" spans="2:3">
      <c r="B679" s="1" t="s">
        <v>14052</v>
      </c>
      <c r="C679" s="2">
        <v>41415</v>
      </c>
    </row>
    <row r="680" spans="2:3">
      <c r="B680" s="1" t="s">
        <v>1087</v>
      </c>
      <c r="C680" s="2">
        <v>42834</v>
      </c>
    </row>
    <row r="681" spans="2:3">
      <c r="B681" s="1" t="s">
        <v>11882</v>
      </c>
      <c r="C681" s="2">
        <v>42830</v>
      </c>
    </row>
    <row r="682" spans="2:3">
      <c r="B682" s="1" t="s">
        <v>12159</v>
      </c>
      <c r="C682" s="2">
        <v>40648</v>
      </c>
    </row>
    <row r="683" spans="2:3">
      <c r="B683" s="1" t="s">
        <v>12246</v>
      </c>
      <c r="C683" s="2">
        <v>41733</v>
      </c>
    </row>
    <row r="684" spans="2:3">
      <c r="B684" s="1" t="s">
        <v>12352</v>
      </c>
      <c r="C684" s="2">
        <v>41386</v>
      </c>
    </row>
    <row r="685" spans="2:3">
      <c r="B685" s="1" t="s">
        <v>12449</v>
      </c>
      <c r="C685" s="2">
        <v>43193</v>
      </c>
    </row>
    <row r="686" spans="2:3">
      <c r="B686" s="1" t="s">
        <v>10204</v>
      </c>
      <c r="C686" s="2">
        <v>40254</v>
      </c>
    </row>
    <row r="687" spans="2:3">
      <c r="B687" s="1" t="s">
        <v>10206</v>
      </c>
      <c r="C687" s="2">
        <v>41707</v>
      </c>
    </row>
    <row r="688" spans="2:3">
      <c r="B688" s="1" t="s">
        <v>10489</v>
      </c>
      <c r="C688" s="2">
        <v>43178</v>
      </c>
    </row>
    <row r="689" spans="2:3">
      <c r="B689" s="1" t="s">
        <v>10496</v>
      </c>
      <c r="C689" s="2">
        <v>40991</v>
      </c>
    </row>
    <row r="690" spans="2:3">
      <c r="B690" s="1" t="s">
        <v>4022</v>
      </c>
      <c r="C690" s="2">
        <v>43160</v>
      </c>
    </row>
    <row r="691" spans="2:3">
      <c r="B691" s="1" t="s">
        <v>8531</v>
      </c>
      <c r="C691" s="2">
        <v>41690</v>
      </c>
    </row>
    <row r="692" spans="2:3">
      <c r="B692" s="1" t="s">
        <v>8643</v>
      </c>
      <c r="C692" s="2">
        <v>42784</v>
      </c>
    </row>
    <row r="693" spans="2:3">
      <c r="B693" s="1" t="s">
        <v>8694</v>
      </c>
      <c r="C693" s="2">
        <v>41331</v>
      </c>
    </row>
    <row r="694" spans="2:3">
      <c r="B694" s="1" t="s">
        <v>8934</v>
      </c>
      <c r="C694" s="2">
        <v>41316</v>
      </c>
    </row>
    <row r="695" spans="2:3">
      <c r="B695" s="1" t="s">
        <v>8959</v>
      </c>
      <c r="C695" s="2">
        <v>42428</v>
      </c>
    </row>
    <row r="696" spans="2:3">
      <c r="B696" s="1" t="s">
        <v>9202</v>
      </c>
      <c r="C696" s="2">
        <v>40583</v>
      </c>
    </row>
    <row r="697" spans="2:3">
      <c r="B697" s="1" t="s">
        <v>6962</v>
      </c>
      <c r="C697" s="2">
        <v>42031</v>
      </c>
    </row>
    <row r="698" spans="2:3">
      <c r="B698" s="1" t="s">
        <v>7101</v>
      </c>
      <c r="C698" s="2">
        <v>42007</v>
      </c>
    </row>
    <row r="699" spans="2:3">
      <c r="B699" s="1" t="s">
        <v>7103</v>
      </c>
      <c r="C699" s="2">
        <v>40182</v>
      </c>
    </row>
    <row r="700" spans="2:3">
      <c r="B700" s="1" t="s">
        <v>7329</v>
      </c>
      <c r="C700" s="2">
        <v>40550</v>
      </c>
    </row>
    <row r="701" spans="2:3">
      <c r="B701" s="1" t="s">
        <v>7679</v>
      </c>
      <c r="C701" s="2">
        <v>40197</v>
      </c>
    </row>
    <row r="702" spans="2:3">
      <c r="B702" s="1" t="s">
        <v>7562</v>
      </c>
      <c r="C702" s="2">
        <v>40544</v>
      </c>
    </row>
    <row r="703" spans="2:3">
      <c r="B703" s="1" t="s">
        <v>5333</v>
      </c>
      <c r="C703" s="2">
        <v>43079</v>
      </c>
    </row>
    <row r="704" spans="2:3">
      <c r="B704" s="1" t="s">
        <v>5376</v>
      </c>
      <c r="C704" s="2">
        <v>43085</v>
      </c>
    </row>
    <row r="705" spans="2:3">
      <c r="B705" s="1" t="s">
        <v>5523</v>
      </c>
      <c r="C705" s="2">
        <v>41620</v>
      </c>
    </row>
    <row r="706" spans="2:3">
      <c r="B706" s="1" t="s">
        <v>5880</v>
      </c>
      <c r="C706" s="2">
        <v>43095</v>
      </c>
    </row>
    <row r="707" spans="2:3">
      <c r="B707" s="1" t="s">
        <v>5917</v>
      </c>
      <c r="C707" s="2">
        <v>40538</v>
      </c>
    </row>
    <row r="708" spans="2:3">
      <c r="B708" s="1" t="s">
        <v>5923</v>
      </c>
      <c r="C708" s="2">
        <v>40535</v>
      </c>
    </row>
    <row r="709" spans="2:3">
      <c r="B709" s="1" t="s">
        <v>3380</v>
      </c>
      <c r="C709" s="2">
        <v>41219</v>
      </c>
    </row>
    <row r="710" spans="2:3">
      <c r="B710" s="1" t="s">
        <v>3590</v>
      </c>
      <c r="C710" s="2">
        <v>40498</v>
      </c>
    </row>
    <row r="711" spans="2:3">
      <c r="B711" s="1" t="s">
        <v>3965</v>
      </c>
      <c r="C711" s="2">
        <v>42328</v>
      </c>
    </row>
    <row r="712" spans="2:3">
      <c r="B712" s="1" t="s">
        <v>935</v>
      </c>
      <c r="C712" s="2">
        <v>42664</v>
      </c>
    </row>
    <row r="713" spans="2:3">
      <c r="B713" s="1" t="s">
        <v>1510</v>
      </c>
      <c r="C713" s="2">
        <v>43398</v>
      </c>
    </row>
    <row r="714" spans="2:3">
      <c r="B714" s="1" t="s">
        <v>1734</v>
      </c>
      <c r="C714" s="2">
        <v>41914</v>
      </c>
    </row>
    <row r="715" spans="2:3">
      <c r="B715" s="1" t="s">
        <v>1979</v>
      </c>
      <c r="C715" s="2">
        <v>40453</v>
      </c>
    </row>
    <row r="716" spans="2:3">
      <c r="B716" s="1" t="s">
        <v>1984</v>
      </c>
      <c r="C716" s="2">
        <v>41933</v>
      </c>
    </row>
    <row r="717" spans="2:3">
      <c r="B717" s="1" t="s">
        <v>2081</v>
      </c>
      <c r="C717" s="2">
        <v>43389</v>
      </c>
    </row>
    <row r="718" spans="2:3">
      <c r="B718" s="1" t="s">
        <v>677</v>
      </c>
      <c r="C718" s="2">
        <v>42634</v>
      </c>
    </row>
    <row r="719" spans="2:3">
      <c r="B719" s="1" t="s">
        <v>18445</v>
      </c>
      <c r="C719" s="2">
        <v>42236</v>
      </c>
    </row>
    <row r="720" spans="2:3">
      <c r="B720" s="1" t="s">
        <v>13535</v>
      </c>
      <c r="C720" s="2">
        <v>41036</v>
      </c>
    </row>
    <row r="721" spans="2:3">
      <c r="B721" s="1" t="s">
        <v>8908</v>
      </c>
      <c r="C721" s="2">
        <v>43227</v>
      </c>
    </row>
    <row r="722" spans="2:3">
      <c r="B722" s="1" t="s">
        <v>13597</v>
      </c>
      <c r="C722" s="2">
        <v>42507</v>
      </c>
    </row>
    <row r="723" spans="2:3">
      <c r="B723" s="1" t="s">
        <v>8908</v>
      </c>
      <c r="C723" s="2">
        <v>40315</v>
      </c>
    </row>
    <row r="724" spans="2:3">
      <c r="B724" s="1" t="s">
        <v>12119</v>
      </c>
      <c r="C724" s="2">
        <v>42462</v>
      </c>
    </row>
    <row r="725" spans="2:3">
      <c r="B725" s="1" t="s">
        <v>8908</v>
      </c>
      <c r="C725" s="2">
        <v>42826</v>
      </c>
    </row>
    <row r="726" spans="2:3">
      <c r="B726" s="1" t="s">
        <v>8908</v>
      </c>
      <c r="C726" s="2">
        <v>40983</v>
      </c>
    </row>
    <row r="727" spans="2:3">
      <c r="B727" s="1" t="s">
        <v>7491</v>
      </c>
      <c r="C727" s="2">
        <v>40593</v>
      </c>
    </row>
    <row r="728" spans="2:3">
      <c r="B728" s="1" t="s">
        <v>7180</v>
      </c>
      <c r="C728" s="2">
        <v>41287</v>
      </c>
    </row>
    <row r="729" spans="2:3">
      <c r="B729" s="1" t="s">
        <v>7180</v>
      </c>
      <c r="C729" s="2">
        <v>42749</v>
      </c>
    </row>
    <row r="730" spans="2:3">
      <c r="B730" s="1" t="s">
        <v>5156</v>
      </c>
      <c r="C730" s="2">
        <v>43082</v>
      </c>
    </row>
    <row r="731" spans="2:3">
      <c r="B731" s="1" t="s">
        <v>5477</v>
      </c>
      <c r="C731" s="2">
        <v>41265</v>
      </c>
    </row>
    <row r="732" spans="2:3">
      <c r="B732" s="1" t="s">
        <v>3705</v>
      </c>
      <c r="C732" s="2">
        <v>42688</v>
      </c>
    </row>
    <row r="733" spans="2:3">
      <c r="B733" s="1" t="s">
        <v>2500</v>
      </c>
      <c r="C733" s="2">
        <v>43024</v>
      </c>
    </row>
    <row r="734" spans="2:3">
      <c r="B734" s="1" t="s">
        <v>4433</v>
      </c>
      <c r="C734" s="2">
        <v>43334</v>
      </c>
    </row>
    <row r="735" spans="2:3">
      <c r="B735" s="1" t="s">
        <v>11297</v>
      </c>
      <c r="C735" s="2">
        <v>42833</v>
      </c>
    </row>
    <row r="736" spans="2:3">
      <c r="B736" s="1" t="s">
        <v>2735</v>
      </c>
      <c r="C736" s="2">
        <v>43424</v>
      </c>
    </row>
    <row r="737" spans="2:3">
      <c r="B737" s="1" t="s">
        <v>2740</v>
      </c>
      <c r="C737" s="2">
        <v>42317</v>
      </c>
    </row>
    <row r="738" spans="2:3">
      <c r="B738" s="1" t="s">
        <v>19092</v>
      </c>
      <c r="C738" s="2">
        <v>43369</v>
      </c>
    </row>
    <row r="739" spans="2:3">
      <c r="B739" s="1" t="s">
        <v>10475</v>
      </c>
      <c r="C739" s="2">
        <v>41173</v>
      </c>
    </row>
    <row r="740" spans="2:3">
      <c r="B740" s="1" t="s">
        <v>1124</v>
      </c>
      <c r="C740" s="2">
        <v>40788</v>
      </c>
    </row>
    <row r="741" spans="2:3">
      <c r="B741" s="1" t="s">
        <v>19112</v>
      </c>
      <c r="C741" s="2">
        <v>40797</v>
      </c>
    </row>
    <row r="742" spans="2:3">
      <c r="B742" s="1" t="s">
        <v>8385</v>
      </c>
      <c r="C742" s="2">
        <v>41531</v>
      </c>
    </row>
    <row r="743" spans="2:3">
      <c r="B743" s="1" t="s">
        <v>19118</v>
      </c>
      <c r="C743" s="2">
        <v>40792</v>
      </c>
    </row>
    <row r="744" spans="2:3">
      <c r="B744" s="1" t="s">
        <v>1124</v>
      </c>
      <c r="C744" s="2">
        <v>41159</v>
      </c>
    </row>
    <row r="745" spans="2:3">
      <c r="B745" s="1" t="s">
        <v>10107</v>
      </c>
      <c r="C745" s="2">
        <v>42249</v>
      </c>
    </row>
    <row r="746" spans="2:3">
      <c r="B746" s="1" t="s">
        <v>16052</v>
      </c>
      <c r="C746" s="2">
        <v>43304</v>
      </c>
    </row>
    <row r="747" spans="2:3">
      <c r="B747" s="1" t="s">
        <v>20194</v>
      </c>
      <c r="C747" s="2">
        <v>43364</v>
      </c>
    </row>
    <row r="748" spans="2:3">
      <c r="B748" s="1" t="s">
        <v>20195</v>
      </c>
      <c r="C748" s="2">
        <v>42986</v>
      </c>
    </row>
    <row r="749" spans="2:3">
      <c r="B749" s="1" t="s">
        <v>14341</v>
      </c>
      <c r="C749" s="2">
        <v>40347</v>
      </c>
    </row>
    <row r="750" spans="2:3">
      <c r="B750" s="1" t="s">
        <v>13655</v>
      </c>
      <c r="C750" s="2">
        <v>40804</v>
      </c>
    </row>
    <row r="751" spans="2:3">
      <c r="B751" s="1" t="s">
        <v>1002</v>
      </c>
      <c r="C751" s="2">
        <v>42253</v>
      </c>
    </row>
    <row r="752" spans="2:3">
      <c r="B752" s="1" t="s">
        <v>18023</v>
      </c>
      <c r="C752" s="2">
        <v>42602</v>
      </c>
    </row>
    <row r="753" spans="2:3">
      <c r="B753" s="1" t="s">
        <v>3312</v>
      </c>
      <c r="C753" s="2">
        <v>40770</v>
      </c>
    </row>
    <row r="754" spans="2:3">
      <c r="B754" s="1" t="s">
        <v>18073</v>
      </c>
      <c r="C754" s="2">
        <v>42607</v>
      </c>
    </row>
    <row r="755" spans="2:3">
      <c r="B755" s="1" t="s">
        <v>14388</v>
      </c>
      <c r="C755" s="2">
        <v>41075</v>
      </c>
    </row>
    <row r="756" spans="2:3">
      <c r="B756" s="1" t="s">
        <v>14395</v>
      </c>
      <c r="C756" s="2">
        <v>41082</v>
      </c>
    </row>
    <row r="757" spans="2:3">
      <c r="B757" s="1" t="s">
        <v>12879</v>
      </c>
      <c r="C757" s="2">
        <v>43234</v>
      </c>
    </row>
    <row r="758" spans="2:3">
      <c r="B758" s="1" t="s">
        <v>9619</v>
      </c>
      <c r="C758" s="2">
        <v>42081</v>
      </c>
    </row>
    <row r="759" spans="2:3">
      <c r="B759" s="1" t="s">
        <v>8062</v>
      </c>
      <c r="C759" s="2">
        <v>40577</v>
      </c>
    </row>
    <row r="760" spans="2:3">
      <c r="B760" s="1" t="s">
        <v>8114</v>
      </c>
      <c r="C760" s="2">
        <v>43137</v>
      </c>
    </row>
    <row r="761" spans="2:3">
      <c r="B761" s="1" t="s">
        <v>6389</v>
      </c>
      <c r="C761" s="2">
        <v>43122</v>
      </c>
    </row>
    <row r="762" spans="2:3">
      <c r="B762" s="1" t="s">
        <v>6400</v>
      </c>
      <c r="C762" s="2">
        <v>40910</v>
      </c>
    </row>
    <row r="763" spans="2:3">
      <c r="B763" s="1" t="s">
        <v>6489</v>
      </c>
      <c r="C763" s="2">
        <v>40936</v>
      </c>
    </row>
    <row r="764" spans="2:3">
      <c r="B764" s="1" t="s">
        <v>6503</v>
      </c>
      <c r="C764" s="2">
        <v>41280</v>
      </c>
    </row>
    <row r="765" spans="2:3">
      <c r="B765" s="1" t="s">
        <v>18356</v>
      </c>
      <c r="C765" s="2">
        <v>41860</v>
      </c>
    </row>
    <row r="766" spans="2:3">
      <c r="B766" s="1" t="s">
        <v>6506</v>
      </c>
      <c r="C766" s="2">
        <v>41667</v>
      </c>
    </row>
    <row r="767" spans="2:3">
      <c r="B767" s="1" t="s">
        <v>3203</v>
      </c>
      <c r="C767" s="2">
        <v>42232</v>
      </c>
    </row>
    <row r="768" spans="2:3">
      <c r="B768" s="1" t="s">
        <v>18476</v>
      </c>
      <c r="C768" s="2">
        <v>40410</v>
      </c>
    </row>
    <row r="769" spans="2:3">
      <c r="B769" s="1" t="s">
        <v>2653</v>
      </c>
      <c r="C769" s="2">
        <v>41949</v>
      </c>
    </row>
    <row r="770" spans="2:3">
      <c r="B770" s="1" t="s">
        <v>1563</v>
      </c>
      <c r="C770" s="2">
        <v>42221</v>
      </c>
    </row>
    <row r="771" spans="2:3">
      <c r="B771" s="1" t="s">
        <v>2663</v>
      </c>
      <c r="C771" s="2">
        <v>42679</v>
      </c>
    </row>
    <row r="772" spans="2:3">
      <c r="B772" s="1" t="s">
        <v>5294</v>
      </c>
      <c r="C772" s="2">
        <v>42228</v>
      </c>
    </row>
    <row r="773" spans="2:3">
      <c r="B773" s="1" t="s">
        <v>18619</v>
      </c>
      <c r="C773" s="2">
        <v>43340</v>
      </c>
    </row>
    <row r="774" spans="2:3">
      <c r="B774" s="1" t="s">
        <v>2683</v>
      </c>
      <c r="C774" s="2">
        <v>41596</v>
      </c>
    </row>
    <row r="775" spans="2:3">
      <c r="B775" s="1" t="s">
        <v>18645</v>
      </c>
      <c r="C775" s="2">
        <v>43318</v>
      </c>
    </row>
    <row r="776" spans="2:3">
      <c r="B776" s="1" t="s">
        <v>8125</v>
      </c>
      <c r="C776" s="2">
        <v>42036</v>
      </c>
    </row>
    <row r="777" spans="2:3">
      <c r="B777" s="1" t="s">
        <v>14262</v>
      </c>
      <c r="C777" s="2">
        <v>41782</v>
      </c>
    </row>
    <row r="778" spans="2:3">
      <c r="B778" s="1" t="s">
        <v>20450</v>
      </c>
      <c r="C778" s="2">
        <v>41169</v>
      </c>
    </row>
    <row r="779" spans="2:3">
      <c r="B779" s="1" t="s">
        <v>14238</v>
      </c>
      <c r="C779" s="2">
        <v>40671</v>
      </c>
    </row>
    <row r="780" spans="2:3">
      <c r="B780" s="1" t="s">
        <v>2460</v>
      </c>
      <c r="C780" s="2">
        <v>43036</v>
      </c>
    </row>
    <row r="781" spans="2:3">
      <c r="B781" s="1" t="s">
        <v>18691</v>
      </c>
      <c r="C781" s="2">
        <v>43321</v>
      </c>
    </row>
    <row r="782" spans="2:3">
      <c r="B782" s="1" t="s">
        <v>18693</v>
      </c>
      <c r="C782" s="2">
        <v>41869</v>
      </c>
    </row>
    <row r="783" spans="2:3">
      <c r="B783" s="1" t="s">
        <v>16543</v>
      </c>
      <c r="C783" s="2">
        <v>41464</v>
      </c>
    </row>
    <row r="784" spans="2:3">
      <c r="B784" s="1" t="s">
        <v>16584</v>
      </c>
      <c r="C784" s="2">
        <v>40728</v>
      </c>
    </row>
    <row r="785" spans="2:3">
      <c r="B785" s="1" t="s">
        <v>8104</v>
      </c>
      <c r="C785" s="2">
        <v>40940</v>
      </c>
    </row>
    <row r="786" spans="2:3">
      <c r="B786" s="1" t="s">
        <v>16601</v>
      </c>
      <c r="C786" s="2">
        <v>41461</v>
      </c>
    </row>
    <row r="787" spans="2:3">
      <c r="B787" s="1" t="s">
        <v>13655</v>
      </c>
      <c r="C787" s="2">
        <v>42211</v>
      </c>
    </row>
    <row r="788" spans="2:3">
      <c r="B788" s="1" t="s">
        <v>6517</v>
      </c>
      <c r="C788" s="2">
        <v>40910</v>
      </c>
    </row>
    <row r="789" spans="2:3">
      <c r="B789" s="1" t="s">
        <v>12346</v>
      </c>
      <c r="C789" s="2">
        <v>41102</v>
      </c>
    </row>
    <row r="790" spans="2:3">
      <c r="B790" s="1" t="s">
        <v>16613</v>
      </c>
      <c r="C790" s="2">
        <v>42933</v>
      </c>
    </row>
    <row r="791" spans="2:3">
      <c r="B791" s="1" t="s">
        <v>149</v>
      </c>
      <c r="C791" s="2">
        <v>41206</v>
      </c>
    </row>
    <row r="792" spans="2:3">
      <c r="B792" s="1" t="s">
        <v>7949</v>
      </c>
      <c r="C792" s="2">
        <v>41286</v>
      </c>
    </row>
    <row r="793" spans="2:3">
      <c r="B793" s="1" t="s">
        <v>16711</v>
      </c>
      <c r="C793" s="2">
        <v>42566</v>
      </c>
    </row>
    <row r="794" spans="2:3">
      <c r="B794" s="1" t="s">
        <v>17016</v>
      </c>
      <c r="C794" s="2">
        <v>41456</v>
      </c>
    </row>
    <row r="795" spans="2:3">
      <c r="B795" s="1" t="s">
        <v>20462</v>
      </c>
      <c r="C795" s="2">
        <v>41905</v>
      </c>
    </row>
    <row r="796" spans="2:3">
      <c r="B796" s="1" t="s">
        <v>2504</v>
      </c>
      <c r="C796" s="2">
        <v>42671</v>
      </c>
    </row>
    <row r="797" spans="2:3">
      <c r="B797" s="1" t="s">
        <v>17046</v>
      </c>
      <c r="C797" s="2">
        <v>41101</v>
      </c>
    </row>
    <row r="798" spans="2:3">
      <c r="B798" s="1" t="s">
        <v>15027</v>
      </c>
      <c r="C798" s="2">
        <v>41456</v>
      </c>
    </row>
    <row r="799" spans="2:3">
      <c r="B799" s="1" t="s">
        <v>7937</v>
      </c>
      <c r="C799" s="2">
        <v>40928</v>
      </c>
    </row>
    <row r="800" spans="2:3">
      <c r="B800" s="1" t="s">
        <v>17464</v>
      </c>
      <c r="C800" s="2">
        <v>42578</v>
      </c>
    </row>
    <row r="801" spans="2:3">
      <c r="B801" s="1" t="s">
        <v>20478</v>
      </c>
      <c r="C801" s="2">
        <v>42998</v>
      </c>
    </row>
    <row r="802" spans="2:3">
      <c r="B802" s="1" t="s">
        <v>12756</v>
      </c>
      <c r="C802" s="2">
        <v>41389</v>
      </c>
    </row>
    <row r="803" spans="2:3">
      <c r="B803" s="1" t="s">
        <v>2495</v>
      </c>
      <c r="C803" s="2">
        <v>43376</v>
      </c>
    </row>
    <row r="804" spans="2:3">
      <c r="B804" s="1" t="s">
        <v>15835</v>
      </c>
      <c r="C804" s="2">
        <v>42902</v>
      </c>
    </row>
    <row r="805" spans="2:3">
      <c r="B805" s="1" t="s">
        <v>15837</v>
      </c>
      <c r="C805" s="2">
        <v>42892</v>
      </c>
    </row>
    <row r="806" spans="2:3">
      <c r="B806" s="1" t="s">
        <v>4422</v>
      </c>
      <c r="C806" s="2">
        <v>42328</v>
      </c>
    </row>
    <row r="807" spans="2:3">
      <c r="B807" s="1" t="s">
        <v>2464</v>
      </c>
      <c r="C807" s="2">
        <v>42279</v>
      </c>
    </row>
    <row r="808" spans="2:3">
      <c r="B808" s="1" t="s">
        <v>12921</v>
      </c>
      <c r="C808" s="2">
        <v>41397</v>
      </c>
    </row>
    <row r="809" spans="2:3">
      <c r="B809" s="1" t="s">
        <v>6467</v>
      </c>
      <c r="C809" s="2">
        <v>42748</v>
      </c>
    </row>
    <row r="810" spans="2:3">
      <c r="B810" s="1" t="s">
        <v>17220</v>
      </c>
      <c r="C810" s="2">
        <v>43302</v>
      </c>
    </row>
    <row r="811" spans="2:3">
      <c r="B811" s="1" t="s">
        <v>17222</v>
      </c>
      <c r="C811" s="2">
        <v>42187</v>
      </c>
    </row>
    <row r="812" spans="2:3">
      <c r="B812" s="1" t="s">
        <v>17232</v>
      </c>
      <c r="C812" s="2">
        <v>42944</v>
      </c>
    </row>
    <row r="813" spans="2:3">
      <c r="B813" s="1" t="s">
        <v>5686</v>
      </c>
      <c r="C813" s="2">
        <v>42900</v>
      </c>
    </row>
    <row r="814" spans="2:3">
      <c r="B814" s="1" t="s">
        <v>9629</v>
      </c>
      <c r="C814" s="2">
        <v>41709</v>
      </c>
    </row>
    <row r="815" spans="2:3">
      <c r="B815" s="1" t="s">
        <v>2971</v>
      </c>
      <c r="C815" s="2">
        <v>42538</v>
      </c>
    </row>
    <row r="816" spans="2:3">
      <c r="B816" s="1" t="s">
        <v>2788</v>
      </c>
      <c r="C816" s="2">
        <v>41231</v>
      </c>
    </row>
    <row r="817" spans="2:3">
      <c r="B817" s="1" t="s">
        <v>2504</v>
      </c>
      <c r="C817" s="2">
        <v>41760</v>
      </c>
    </row>
    <row r="818" spans="2:3">
      <c r="B818" s="1" t="s">
        <v>2928</v>
      </c>
      <c r="C818" s="2">
        <v>42887</v>
      </c>
    </row>
    <row r="819" spans="2:3">
      <c r="B819" s="1" t="s">
        <v>15112</v>
      </c>
      <c r="C819" s="2">
        <v>43252</v>
      </c>
    </row>
    <row r="820" spans="2:3">
      <c r="B820" s="1" t="s">
        <v>12758</v>
      </c>
      <c r="C820" s="2">
        <v>40284</v>
      </c>
    </row>
    <row r="821" spans="2:3">
      <c r="B821" s="1" t="s">
        <v>18979</v>
      </c>
      <c r="C821" s="2">
        <v>41536</v>
      </c>
    </row>
    <row r="822" spans="2:3">
      <c r="B822" s="1" t="s">
        <v>4449</v>
      </c>
      <c r="C822" s="2">
        <v>40867</v>
      </c>
    </row>
    <row r="823" spans="2:3">
      <c r="B823" s="1" t="s">
        <v>17538</v>
      </c>
      <c r="C823" s="2">
        <v>40759</v>
      </c>
    </row>
    <row r="824" spans="2:3">
      <c r="B824" s="1" t="s">
        <v>15390</v>
      </c>
      <c r="C824" s="2">
        <v>41072</v>
      </c>
    </row>
    <row r="825" spans="2:3">
      <c r="B825" s="1" t="s">
        <v>1391</v>
      </c>
      <c r="C825" s="2">
        <v>41083</v>
      </c>
    </row>
    <row r="826" spans="2:3">
      <c r="B826" s="1" t="s">
        <v>11917</v>
      </c>
      <c r="C826" s="2">
        <v>42545</v>
      </c>
    </row>
    <row r="827" spans="2:3">
      <c r="B827" s="1" t="s">
        <v>15924</v>
      </c>
      <c r="C827" s="2">
        <v>40752</v>
      </c>
    </row>
    <row r="828" spans="2:3">
      <c r="B828" s="1" t="s">
        <v>17445</v>
      </c>
      <c r="C828" s="2">
        <v>42569</v>
      </c>
    </row>
    <row r="829" spans="2:3">
      <c r="B829" s="1" t="s">
        <v>12820</v>
      </c>
      <c r="C829" s="2">
        <v>42130</v>
      </c>
    </row>
    <row r="830" spans="2:3">
      <c r="B830" s="1" t="s">
        <v>12836</v>
      </c>
      <c r="C830" s="2">
        <v>42865</v>
      </c>
    </row>
    <row r="831" spans="2:3">
      <c r="B831" s="1" t="s">
        <v>14240</v>
      </c>
      <c r="C831" s="2">
        <v>41774</v>
      </c>
    </row>
    <row r="832" spans="2:3">
      <c r="B832" s="1" t="s">
        <v>7976</v>
      </c>
      <c r="C832" s="2">
        <v>41695</v>
      </c>
    </row>
    <row r="833" spans="2:3">
      <c r="B833" s="1" t="s">
        <v>6370</v>
      </c>
      <c r="C833" s="2">
        <v>40924</v>
      </c>
    </row>
    <row r="834" spans="2:3">
      <c r="B834" s="1" t="s">
        <v>20459</v>
      </c>
      <c r="C834" s="2">
        <v>40792</v>
      </c>
    </row>
    <row r="835" spans="2:3">
      <c r="B835" s="1" t="s">
        <v>15532</v>
      </c>
      <c r="C835" s="2">
        <v>42902</v>
      </c>
    </row>
    <row r="836" spans="2:3">
      <c r="B836" s="1" t="s">
        <v>16078</v>
      </c>
      <c r="C836" s="2">
        <v>42194</v>
      </c>
    </row>
    <row r="837" spans="2:3">
      <c r="B837" s="1" t="s">
        <v>20464</v>
      </c>
      <c r="C837" s="2">
        <v>42625</v>
      </c>
    </row>
    <row r="838" spans="2:3">
      <c r="B838" s="1" t="s">
        <v>893</v>
      </c>
      <c r="C838" s="2">
        <v>41078</v>
      </c>
    </row>
    <row r="839" spans="2:3">
      <c r="B839" s="1" t="s">
        <v>15564</v>
      </c>
      <c r="C839" s="2">
        <v>41804</v>
      </c>
    </row>
    <row r="840" spans="2:3">
      <c r="B840" s="1" t="s">
        <v>15587</v>
      </c>
      <c r="C840" s="2">
        <v>41815</v>
      </c>
    </row>
    <row r="841" spans="2:3">
      <c r="B841" s="1" t="s">
        <v>13368</v>
      </c>
      <c r="C841" s="2">
        <v>41784</v>
      </c>
    </row>
    <row r="842" spans="2:3">
      <c r="B842" s="1" t="s">
        <v>13391</v>
      </c>
      <c r="C842" s="2">
        <v>41401</v>
      </c>
    </row>
    <row r="843" spans="2:3">
      <c r="B843" s="1" t="s">
        <v>13411</v>
      </c>
      <c r="C843" s="2">
        <v>42130</v>
      </c>
    </row>
    <row r="844" spans="2:3">
      <c r="B844" s="1" t="s">
        <v>11388</v>
      </c>
      <c r="C844" s="2">
        <v>42845</v>
      </c>
    </row>
    <row r="845" spans="2:3">
      <c r="B845" s="1" t="s">
        <v>11306</v>
      </c>
      <c r="C845" s="2">
        <v>41368</v>
      </c>
    </row>
    <row r="846" spans="2:3">
      <c r="B846" s="1" t="s">
        <v>13450</v>
      </c>
      <c r="C846" s="2">
        <v>40679</v>
      </c>
    </row>
    <row r="847" spans="2:3">
      <c r="B847" s="1" t="s">
        <v>4666</v>
      </c>
      <c r="C847" s="2">
        <v>41245</v>
      </c>
    </row>
    <row r="848" spans="2:3">
      <c r="B848" s="1" t="s">
        <v>13459</v>
      </c>
      <c r="C848" s="2">
        <v>40685</v>
      </c>
    </row>
    <row r="849" spans="2:3">
      <c r="B849" s="1" t="s">
        <v>13468</v>
      </c>
      <c r="C849" s="2">
        <v>40671</v>
      </c>
    </row>
    <row r="850" spans="2:3">
      <c r="B850" s="1" t="s">
        <v>1124</v>
      </c>
      <c r="C850" s="2">
        <v>41408</v>
      </c>
    </row>
    <row r="851" spans="2:3">
      <c r="B851" s="1" t="s">
        <v>20490</v>
      </c>
      <c r="C851" s="2">
        <v>42273</v>
      </c>
    </row>
    <row r="852" spans="2:3">
      <c r="B852" s="1" t="s">
        <v>17542</v>
      </c>
      <c r="C852" s="2">
        <v>40770</v>
      </c>
    </row>
    <row r="853" spans="2:3">
      <c r="B853" s="1" t="s">
        <v>18972</v>
      </c>
      <c r="C853" s="2">
        <v>42960</v>
      </c>
    </row>
    <row r="854" spans="2:3">
      <c r="B854" s="1" t="s">
        <v>15936</v>
      </c>
      <c r="C854" s="2">
        <v>40735</v>
      </c>
    </row>
    <row r="855" spans="2:3">
      <c r="B855" s="1" t="s">
        <v>17449</v>
      </c>
      <c r="C855" s="2">
        <v>43308</v>
      </c>
    </row>
    <row r="856" spans="2:3">
      <c r="B856" s="1" t="s">
        <v>12831</v>
      </c>
      <c r="C856" s="2">
        <v>42147</v>
      </c>
    </row>
    <row r="857" spans="2:3">
      <c r="B857" s="1" t="s">
        <v>20494</v>
      </c>
      <c r="C857" s="2">
        <v>42636</v>
      </c>
    </row>
    <row r="858" spans="2:3">
      <c r="B858" s="1" t="s">
        <v>2586</v>
      </c>
      <c r="C858" s="2">
        <v>41971</v>
      </c>
    </row>
    <row r="859" spans="2:3">
      <c r="B859" s="1" t="s">
        <v>13655</v>
      </c>
      <c r="C859" s="2">
        <v>43236</v>
      </c>
    </row>
    <row r="860" spans="2:3">
      <c r="B860" s="1" t="s">
        <v>7710</v>
      </c>
      <c r="C860" s="2">
        <v>41398</v>
      </c>
    </row>
    <row r="861" spans="2:3">
      <c r="B861" s="1" t="s">
        <v>7710</v>
      </c>
      <c r="C861" s="2">
        <v>41409</v>
      </c>
    </row>
    <row r="862" spans="2:3">
      <c r="B862" s="1" t="s">
        <v>13848</v>
      </c>
      <c r="C862" s="2">
        <v>41412</v>
      </c>
    </row>
    <row r="863" spans="2:3">
      <c r="B863" s="1" t="s">
        <v>13864</v>
      </c>
      <c r="C863" s="2">
        <v>42873</v>
      </c>
    </row>
    <row r="864" spans="2:3">
      <c r="B864" s="1" t="s">
        <v>2595</v>
      </c>
      <c r="C864" s="2">
        <v>41966</v>
      </c>
    </row>
    <row r="865" spans="2:3">
      <c r="B865" s="1" t="s">
        <v>63</v>
      </c>
      <c r="C865" s="2">
        <v>40835</v>
      </c>
    </row>
    <row r="866" spans="2:3">
      <c r="B866" s="1" t="s">
        <v>6548</v>
      </c>
      <c r="C866" s="2">
        <v>43116</v>
      </c>
    </row>
    <row r="867" spans="2:3">
      <c r="B867" s="1" t="s">
        <v>6346</v>
      </c>
      <c r="C867" s="2">
        <v>43454</v>
      </c>
    </row>
    <row r="868" spans="2:3">
      <c r="B868" s="1" t="s">
        <v>6375</v>
      </c>
      <c r="C868" s="2">
        <v>41647</v>
      </c>
    </row>
    <row r="869" spans="2:3">
      <c r="B869" s="1" t="s">
        <v>18981</v>
      </c>
      <c r="C869" s="2">
        <v>43005</v>
      </c>
    </row>
    <row r="870" spans="2:3">
      <c r="B870" s="1" t="s">
        <v>11784</v>
      </c>
      <c r="C870" s="2">
        <v>40273</v>
      </c>
    </row>
    <row r="871" spans="2:3">
      <c r="B871" s="1" t="s">
        <v>12827</v>
      </c>
      <c r="C871" s="2">
        <v>40671</v>
      </c>
    </row>
    <row r="872" spans="2:3">
      <c r="B872" s="1" t="s">
        <v>1124</v>
      </c>
      <c r="C872" s="2">
        <v>42099</v>
      </c>
    </row>
    <row r="873" spans="2:3">
      <c r="B873" s="1" t="s">
        <v>11211</v>
      </c>
      <c r="C873" s="2">
        <v>41386</v>
      </c>
    </row>
    <row r="874" spans="2:3">
      <c r="B874" s="1" t="s">
        <v>11917</v>
      </c>
      <c r="C874" s="2">
        <v>42840</v>
      </c>
    </row>
    <row r="875" spans="2:3">
      <c r="B875" s="1" t="s">
        <v>9673</v>
      </c>
      <c r="C875" s="2">
        <v>43180</v>
      </c>
    </row>
    <row r="876" spans="2:3">
      <c r="B876" s="1" t="s">
        <v>11163</v>
      </c>
      <c r="C876" s="2">
        <v>42457</v>
      </c>
    </row>
    <row r="877" spans="2:3">
      <c r="B877" s="1" t="s">
        <v>12048</v>
      </c>
      <c r="C877" s="2">
        <v>41368</v>
      </c>
    </row>
    <row r="878" spans="2:3">
      <c r="B878" s="1" t="s">
        <v>11175</v>
      </c>
      <c r="C878" s="2">
        <v>41350</v>
      </c>
    </row>
    <row r="879" spans="2:3">
      <c r="B879" s="1" t="s">
        <v>11471</v>
      </c>
      <c r="C879" s="2">
        <v>43200</v>
      </c>
    </row>
    <row r="880" spans="2:3">
      <c r="B880" s="1" t="s">
        <v>3312</v>
      </c>
      <c r="C880" s="2">
        <v>40649</v>
      </c>
    </row>
    <row r="881" spans="2:3">
      <c r="B881" s="1" t="s">
        <v>4512</v>
      </c>
      <c r="C881" s="2">
        <v>41968</v>
      </c>
    </row>
    <row r="882" spans="2:3">
      <c r="B882" s="1" t="s">
        <v>12251</v>
      </c>
      <c r="C882" s="2">
        <v>43209</v>
      </c>
    </row>
    <row r="883" spans="2:3">
      <c r="B883" s="1" t="s">
        <v>49</v>
      </c>
      <c r="C883" s="2">
        <v>42649</v>
      </c>
    </row>
    <row r="884" spans="2:3">
      <c r="B884" s="1" t="s">
        <v>12282</v>
      </c>
      <c r="C884" s="2">
        <v>43213</v>
      </c>
    </row>
    <row r="885" spans="2:3">
      <c r="B885" s="1" t="s">
        <v>12296</v>
      </c>
      <c r="C885" s="2">
        <v>40634</v>
      </c>
    </row>
    <row r="886" spans="2:3">
      <c r="B886" s="1" t="s">
        <v>12346</v>
      </c>
      <c r="C886" s="2">
        <v>41369</v>
      </c>
    </row>
    <row r="887" spans="2:3">
      <c r="B887" s="1" t="s">
        <v>979</v>
      </c>
      <c r="C887" s="2">
        <v>41010</v>
      </c>
    </row>
    <row r="888" spans="2:3">
      <c r="B888" s="1" t="s">
        <v>20482</v>
      </c>
      <c r="C888" s="2">
        <v>41884</v>
      </c>
    </row>
    <row r="889" spans="2:3">
      <c r="B889" s="1" t="s">
        <v>12407</v>
      </c>
      <c r="C889" s="2">
        <v>41380</v>
      </c>
    </row>
    <row r="890" spans="2:3">
      <c r="B890" s="1" t="s">
        <v>3420</v>
      </c>
      <c r="C890" s="2">
        <v>40272</v>
      </c>
    </row>
    <row r="891" spans="2:3">
      <c r="B891" s="1" t="s">
        <v>11180</v>
      </c>
      <c r="C891" s="2">
        <v>40243</v>
      </c>
    </row>
    <row r="892" spans="2:3">
      <c r="B892" s="1" t="s">
        <v>15869</v>
      </c>
      <c r="C892" s="2">
        <v>42548</v>
      </c>
    </row>
    <row r="893" spans="2:3">
      <c r="B893" s="1" t="s">
        <v>12825</v>
      </c>
      <c r="C893" s="2">
        <v>40307</v>
      </c>
    </row>
    <row r="894" spans="2:3">
      <c r="B894" s="1" t="s">
        <v>12490</v>
      </c>
      <c r="C894" s="2">
        <v>41386</v>
      </c>
    </row>
    <row r="895" spans="2:3">
      <c r="B895" s="1" t="s">
        <v>11216</v>
      </c>
      <c r="C895" s="2">
        <v>42096</v>
      </c>
    </row>
    <row r="896" spans="2:3">
      <c r="B896" s="1" t="s">
        <v>4515</v>
      </c>
      <c r="C896" s="2">
        <v>41969</v>
      </c>
    </row>
    <row r="897" spans="2:3">
      <c r="B897" s="1" t="s">
        <v>19133</v>
      </c>
      <c r="C897" s="2">
        <v>41167</v>
      </c>
    </row>
    <row r="898" spans="2:3">
      <c r="B898" s="1" t="s">
        <v>12553</v>
      </c>
      <c r="C898" s="2">
        <v>40657</v>
      </c>
    </row>
    <row r="899" spans="2:3">
      <c r="B899" s="1" t="s">
        <v>9168</v>
      </c>
      <c r="C899" s="2">
        <v>43165</v>
      </c>
    </row>
    <row r="900" spans="2:3">
      <c r="B900" s="1" t="s">
        <v>10107</v>
      </c>
      <c r="C900" s="2">
        <v>40979</v>
      </c>
    </row>
    <row r="901" spans="2:3">
      <c r="B901" s="1" t="s">
        <v>20455</v>
      </c>
      <c r="C901" s="2">
        <v>42256</v>
      </c>
    </row>
    <row r="902" spans="2:3">
      <c r="B902" s="1" t="s">
        <v>181</v>
      </c>
      <c r="C902" s="2">
        <v>43023</v>
      </c>
    </row>
    <row r="903" spans="2:3">
      <c r="B903" s="1" t="s">
        <v>16059</v>
      </c>
      <c r="C903" s="2">
        <v>41091</v>
      </c>
    </row>
    <row r="904" spans="2:3">
      <c r="B904" s="1" t="s">
        <v>17474</v>
      </c>
      <c r="C904" s="2">
        <v>41479</v>
      </c>
    </row>
    <row r="905" spans="2:3">
      <c r="B905" s="1" t="s">
        <v>5686</v>
      </c>
      <c r="C905" s="2">
        <v>42820</v>
      </c>
    </row>
    <row r="906" spans="2:3">
      <c r="B906" s="1" t="s">
        <v>7974</v>
      </c>
      <c r="C906" s="2">
        <v>41698</v>
      </c>
    </row>
    <row r="907" spans="2:3">
      <c r="B907" s="1" t="s">
        <v>2602</v>
      </c>
      <c r="C907" s="2">
        <v>40870</v>
      </c>
    </row>
    <row r="908" spans="2:3">
      <c r="B908" s="1" t="s">
        <v>2457</v>
      </c>
      <c r="C908" s="2">
        <v>42665</v>
      </c>
    </row>
    <row r="909" spans="2:3">
      <c r="B909" s="1" t="s">
        <v>6522</v>
      </c>
      <c r="C909" s="2">
        <v>42396</v>
      </c>
    </row>
    <row r="910" spans="2:3">
      <c r="B910" s="1" t="s">
        <v>2928</v>
      </c>
      <c r="C910" s="2">
        <v>41711</v>
      </c>
    </row>
    <row r="911" spans="2:3">
      <c r="B911" s="1" t="s">
        <v>2778</v>
      </c>
      <c r="C911" s="2">
        <v>42071</v>
      </c>
    </row>
    <row r="912" spans="2:3">
      <c r="B912" s="1" t="s">
        <v>9520</v>
      </c>
      <c r="C912" s="2">
        <v>42862</v>
      </c>
    </row>
    <row r="913" spans="2:3">
      <c r="B913" s="1" t="s">
        <v>11367</v>
      </c>
      <c r="C913" s="2">
        <v>41027</v>
      </c>
    </row>
    <row r="914" spans="2:3">
      <c r="B914" s="1" t="s">
        <v>9520</v>
      </c>
      <c r="C914" s="2">
        <v>42086</v>
      </c>
    </row>
    <row r="915" spans="2:3">
      <c r="B915" s="1" t="s">
        <v>7993</v>
      </c>
      <c r="C915" s="2">
        <v>41694</v>
      </c>
    </row>
    <row r="916" spans="2:3">
      <c r="B916" s="1" t="s">
        <v>20486</v>
      </c>
      <c r="C916" s="2">
        <v>42622</v>
      </c>
    </row>
    <row r="917" spans="2:3">
      <c r="B917" s="1" t="s">
        <v>52</v>
      </c>
      <c r="C917" s="2">
        <v>40836</v>
      </c>
    </row>
    <row r="918" spans="2:3">
      <c r="B918" s="1" t="s">
        <v>10447</v>
      </c>
      <c r="C918" s="2">
        <v>40611</v>
      </c>
    </row>
    <row r="919" spans="2:3">
      <c r="B919" s="1" t="s">
        <v>10475</v>
      </c>
      <c r="C919" s="2">
        <v>41722</v>
      </c>
    </row>
    <row r="920" spans="2:3">
      <c r="B920" s="1" t="s">
        <v>10665</v>
      </c>
      <c r="C920" s="2">
        <v>40619</v>
      </c>
    </row>
    <row r="921" spans="2:3">
      <c r="B921" s="1" t="s">
        <v>10678</v>
      </c>
      <c r="C921" s="2">
        <v>40245</v>
      </c>
    </row>
    <row r="922" spans="2:3">
      <c r="B922" s="1" t="s">
        <v>1124</v>
      </c>
      <c r="C922" s="2">
        <v>42453</v>
      </c>
    </row>
    <row r="923" spans="2:3">
      <c r="B923" s="1" t="s">
        <v>1072</v>
      </c>
      <c r="C923" s="2">
        <v>43002</v>
      </c>
    </row>
    <row r="924" spans="2:3">
      <c r="B924" s="1" t="s">
        <v>2778</v>
      </c>
      <c r="C924" s="2">
        <v>40795</v>
      </c>
    </row>
    <row r="925" spans="2:3">
      <c r="B925" s="1" t="s">
        <v>10808</v>
      </c>
      <c r="C925" s="2">
        <v>41709</v>
      </c>
    </row>
    <row r="926" spans="2:3">
      <c r="B926" s="1" t="s">
        <v>2778</v>
      </c>
      <c r="C926" s="2">
        <v>41579</v>
      </c>
    </row>
    <row r="927" spans="2:3">
      <c r="B927" s="1" t="s">
        <v>10858</v>
      </c>
      <c r="C927" s="2">
        <v>43166</v>
      </c>
    </row>
    <row r="928" spans="2:3">
      <c r="B928" s="1" t="s">
        <v>2489</v>
      </c>
      <c r="C928" s="2">
        <v>41219</v>
      </c>
    </row>
    <row r="929" spans="2:3">
      <c r="B929" s="1" t="s">
        <v>20507</v>
      </c>
      <c r="C929" s="2">
        <v>41895</v>
      </c>
    </row>
    <row r="930" spans="2:3">
      <c r="B930" s="1" t="s">
        <v>6430</v>
      </c>
      <c r="C930" s="2">
        <v>40796</v>
      </c>
    </row>
    <row r="931" spans="2:3">
      <c r="B931" s="1" t="s">
        <v>8604</v>
      </c>
      <c r="C931" s="2">
        <v>40236</v>
      </c>
    </row>
    <row r="932" spans="2:3">
      <c r="B932" s="1" t="s">
        <v>14326</v>
      </c>
      <c r="C932" s="2">
        <v>41792</v>
      </c>
    </row>
    <row r="933" spans="2:3">
      <c r="B933" s="1" t="s">
        <v>14330</v>
      </c>
      <c r="C933" s="2">
        <v>41805</v>
      </c>
    </row>
    <row r="934" spans="2:3">
      <c r="B934" s="1" t="s">
        <v>14430</v>
      </c>
      <c r="C934" s="2">
        <v>41081</v>
      </c>
    </row>
    <row r="935" spans="2:3">
      <c r="B935" s="1" t="s">
        <v>9533</v>
      </c>
      <c r="C935" s="2">
        <v>41702</v>
      </c>
    </row>
    <row r="936" spans="2:3">
      <c r="B936" s="1" t="s">
        <v>7985</v>
      </c>
      <c r="C936" s="2">
        <v>42041</v>
      </c>
    </row>
    <row r="937" spans="2:3">
      <c r="B937" s="1" t="s">
        <v>2772</v>
      </c>
      <c r="C937" s="2">
        <v>41969</v>
      </c>
    </row>
    <row r="938" spans="2:3">
      <c r="B938" s="1" t="s">
        <v>11329</v>
      </c>
      <c r="C938" s="2">
        <v>40639</v>
      </c>
    </row>
    <row r="939" spans="2:3">
      <c r="B939" s="1" t="s">
        <v>8908</v>
      </c>
      <c r="C939" s="2">
        <v>40590</v>
      </c>
    </row>
    <row r="940" spans="2:3">
      <c r="B940" s="1" t="s">
        <v>2726</v>
      </c>
      <c r="C940" s="2">
        <v>43048</v>
      </c>
    </row>
    <row r="941" spans="2:3">
      <c r="B941" s="1" t="s">
        <v>9027</v>
      </c>
      <c r="C941" s="2">
        <v>40235</v>
      </c>
    </row>
    <row r="942" spans="2:3">
      <c r="B942" s="1" t="s">
        <v>9168</v>
      </c>
      <c r="C942" s="2">
        <v>40960</v>
      </c>
    </row>
    <row r="943" spans="2:3">
      <c r="B943" s="1" t="s">
        <v>9184</v>
      </c>
      <c r="C943" s="2">
        <v>42058</v>
      </c>
    </row>
    <row r="944" spans="2:3">
      <c r="B944" s="1" t="s">
        <v>160</v>
      </c>
      <c r="C944" s="2">
        <v>41925</v>
      </c>
    </row>
    <row r="945" spans="2:3">
      <c r="B945" s="1" t="s">
        <v>15931</v>
      </c>
      <c r="C945" s="2">
        <v>41824</v>
      </c>
    </row>
    <row r="946" spans="2:3">
      <c r="B946" s="1" t="s">
        <v>17491</v>
      </c>
      <c r="C946" s="2">
        <v>42929</v>
      </c>
    </row>
    <row r="947" spans="2:3">
      <c r="B947" s="1" t="s">
        <v>15865</v>
      </c>
      <c r="C947" s="2">
        <v>40341</v>
      </c>
    </row>
    <row r="948" spans="2:3">
      <c r="B948" s="1" t="s">
        <v>15877</v>
      </c>
      <c r="C948" s="2">
        <v>42183</v>
      </c>
    </row>
    <row r="949" spans="2:3">
      <c r="B949" s="1" t="s">
        <v>14288</v>
      </c>
      <c r="C949" s="2">
        <v>42858</v>
      </c>
    </row>
    <row r="950" spans="2:3">
      <c r="B950" s="1" t="s">
        <v>6544</v>
      </c>
      <c r="C950" s="2">
        <v>40566</v>
      </c>
    </row>
    <row r="951" spans="2:3">
      <c r="B951" s="1" t="s">
        <v>2591</v>
      </c>
      <c r="C951" s="2">
        <v>41599</v>
      </c>
    </row>
    <row r="952" spans="2:3">
      <c r="B952" s="1" t="s">
        <v>2606</v>
      </c>
      <c r="C952" s="2">
        <v>40860</v>
      </c>
    </row>
    <row r="953" spans="2:3">
      <c r="B953" s="1" t="s">
        <v>4479</v>
      </c>
      <c r="C953" s="2">
        <v>41602</v>
      </c>
    </row>
    <row r="954" spans="2:3">
      <c r="B954" s="1" t="s">
        <v>9258</v>
      </c>
      <c r="C954" s="2">
        <v>40582</v>
      </c>
    </row>
    <row r="955" spans="2:3">
      <c r="B955" s="1" t="s">
        <v>2532</v>
      </c>
      <c r="C955" s="2">
        <v>42667</v>
      </c>
    </row>
    <row r="956" spans="2:3">
      <c r="B956" s="1" t="s">
        <v>6966</v>
      </c>
      <c r="C956" s="2">
        <v>40570</v>
      </c>
    </row>
    <row r="957" spans="2:3">
      <c r="B957" s="1" t="s">
        <v>6513</v>
      </c>
      <c r="C957" s="2">
        <v>40927</v>
      </c>
    </row>
    <row r="958" spans="2:3">
      <c r="B958" s="1" t="s">
        <v>20530</v>
      </c>
      <c r="C958" s="2">
        <v>40800</v>
      </c>
    </row>
    <row r="959" spans="2:3">
      <c r="B959" s="1" t="s">
        <v>209</v>
      </c>
      <c r="C959" s="2">
        <v>42394</v>
      </c>
    </row>
    <row r="960" spans="2:3">
      <c r="B960" s="1" t="s">
        <v>7170</v>
      </c>
      <c r="C960" s="2">
        <v>42378</v>
      </c>
    </row>
    <row r="961" spans="2:3">
      <c r="B961" s="1" t="s">
        <v>7178</v>
      </c>
      <c r="C961" s="2">
        <v>41651</v>
      </c>
    </row>
    <row r="962" spans="2:3">
      <c r="B962" s="1" t="s">
        <v>17479</v>
      </c>
      <c r="C962" s="2">
        <v>41831</v>
      </c>
    </row>
    <row r="963" spans="2:3">
      <c r="B963" s="1" t="s">
        <v>7344</v>
      </c>
      <c r="C963" s="2">
        <v>40565</v>
      </c>
    </row>
    <row r="964" spans="2:3">
      <c r="B964" s="1" t="s">
        <v>11184</v>
      </c>
      <c r="C964" s="2">
        <v>41721</v>
      </c>
    </row>
    <row r="965" spans="2:3">
      <c r="B965" s="1" t="s">
        <v>7608</v>
      </c>
      <c r="C965" s="2">
        <v>42228</v>
      </c>
    </row>
    <row r="966" spans="2:3">
      <c r="B966" s="1" t="s">
        <v>9495</v>
      </c>
      <c r="C966" s="2">
        <v>42062</v>
      </c>
    </row>
    <row r="967" spans="2:3">
      <c r="B967" s="1" t="s">
        <v>11371</v>
      </c>
      <c r="C967" s="2">
        <v>41021</v>
      </c>
    </row>
    <row r="968" spans="2:3">
      <c r="B968" s="1" t="s">
        <v>17496</v>
      </c>
      <c r="C968" s="2">
        <v>41478</v>
      </c>
    </row>
    <row r="969" spans="2:3">
      <c r="B969" s="1" t="s">
        <v>17499</v>
      </c>
      <c r="C969" s="2">
        <v>42932</v>
      </c>
    </row>
    <row r="970" spans="2:3">
      <c r="B970" s="1" t="s">
        <v>14318</v>
      </c>
      <c r="C970" s="2">
        <v>42175</v>
      </c>
    </row>
    <row r="971" spans="2:3">
      <c r="B971" s="1" t="s">
        <v>12779</v>
      </c>
      <c r="C971" s="2">
        <v>42470</v>
      </c>
    </row>
    <row r="972" spans="2:3">
      <c r="B972" s="1" t="s">
        <v>7646</v>
      </c>
      <c r="C972" s="2">
        <v>41654</v>
      </c>
    </row>
    <row r="973" spans="2:3">
      <c r="B973" s="1" t="s">
        <v>5115</v>
      </c>
      <c r="C973" s="2">
        <v>41614</v>
      </c>
    </row>
    <row r="974" spans="2:3">
      <c r="B974" s="1" t="s">
        <v>6303</v>
      </c>
      <c r="C974" s="2">
        <v>41248</v>
      </c>
    </row>
    <row r="975" spans="2:3">
      <c r="B975" s="1" t="s">
        <v>20527</v>
      </c>
      <c r="C975" s="2">
        <v>41523</v>
      </c>
    </row>
    <row r="976" spans="2:3">
      <c r="B976" s="1" t="s">
        <v>5287</v>
      </c>
      <c r="C976" s="2">
        <v>43459</v>
      </c>
    </row>
    <row r="977" spans="2:3">
      <c r="B977" s="1" t="s">
        <v>14297</v>
      </c>
      <c r="C977" s="2">
        <v>41776</v>
      </c>
    </row>
    <row r="978" spans="2:3">
      <c r="B978" s="1" t="s">
        <v>6298</v>
      </c>
      <c r="C978" s="2">
        <v>43451</v>
      </c>
    </row>
    <row r="979" spans="2:3">
      <c r="B979" s="1" t="s">
        <v>5488</v>
      </c>
      <c r="C979" s="2">
        <v>43457</v>
      </c>
    </row>
    <row r="980" spans="2:3">
      <c r="B980" s="1" t="s">
        <v>5519</v>
      </c>
      <c r="C980" s="2">
        <v>43077</v>
      </c>
    </row>
    <row r="981" spans="2:3">
      <c r="B981" s="1" t="s">
        <v>5587</v>
      </c>
      <c r="C981" s="2">
        <v>41622</v>
      </c>
    </row>
    <row r="982" spans="2:3">
      <c r="B982" s="1" t="s">
        <v>15885</v>
      </c>
      <c r="C982" s="2">
        <v>41063</v>
      </c>
    </row>
    <row r="983" spans="2:3">
      <c r="B983" s="1" t="s">
        <v>20535</v>
      </c>
      <c r="C983" s="2">
        <v>43357</v>
      </c>
    </row>
    <row r="984" spans="2:3">
      <c r="B984" s="1" t="s">
        <v>5681</v>
      </c>
      <c r="C984" s="2">
        <v>41265</v>
      </c>
    </row>
    <row r="985" spans="2:3">
      <c r="B985" s="1" t="s">
        <v>5686</v>
      </c>
      <c r="C985" s="2">
        <v>43462</v>
      </c>
    </row>
    <row r="986" spans="2:3">
      <c r="B986" s="1" t="s">
        <v>20543</v>
      </c>
      <c r="C986" s="2">
        <v>43355</v>
      </c>
    </row>
    <row r="987" spans="2:3">
      <c r="B987" s="1" t="s">
        <v>5716</v>
      </c>
      <c r="C987" s="2">
        <v>41623</v>
      </c>
    </row>
    <row r="988" spans="2:3">
      <c r="B988" s="1" t="s">
        <v>5789</v>
      </c>
      <c r="C988" s="2">
        <v>41635</v>
      </c>
    </row>
    <row r="989" spans="2:3">
      <c r="B989" s="1" t="s">
        <v>18948</v>
      </c>
      <c r="C989" s="2">
        <v>42222</v>
      </c>
    </row>
    <row r="990" spans="2:3">
      <c r="B990" s="1" t="s">
        <v>4433</v>
      </c>
      <c r="C990" s="2">
        <v>40767</v>
      </c>
    </row>
    <row r="991" spans="2:3">
      <c r="B991" s="1" t="s">
        <v>17510</v>
      </c>
      <c r="C991" s="2">
        <v>40732</v>
      </c>
    </row>
    <row r="992" spans="2:3">
      <c r="B992" s="1" t="s">
        <v>12785</v>
      </c>
      <c r="C992" s="2">
        <v>41376</v>
      </c>
    </row>
    <row r="993" spans="2:3">
      <c r="B993" s="1" t="s">
        <v>12808</v>
      </c>
      <c r="C993" s="2">
        <v>40277</v>
      </c>
    </row>
    <row r="994" spans="2:3">
      <c r="B994" s="1" t="s">
        <v>5947</v>
      </c>
      <c r="C994" s="2">
        <v>41613</v>
      </c>
    </row>
    <row r="995" spans="2:3">
      <c r="B995" s="1" t="s">
        <v>3203</v>
      </c>
      <c r="C995" s="2">
        <v>40505</v>
      </c>
    </row>
    <row r="996" spans="2:3">
      <c r="B996" s="1" t="s">
        <v>4533</v>
      </c>
      <c r="C996" s="2">
        <v>43445</v>
      </c>
    </row>
    <row r="997" spans="2:3">
      <c r="B997" s="1" t="s">
        <v>17501</v>
      </c>
      <c r="C997" s="2">
        <v>41113</v>
      </c>
    </row>
    <row r="998" spans="2:3">
      <c r="B998" s="1" t="s">
        <v>6509</v>
      </c>
      <c r="C998" s="2">
        <v>40203</v>
      </c>
    </row>
    <row r="999" spans="2:3">
      <c r="B999" s="1" t="s">
        <v>12770</v>
      </c>
      <c r="C999" s="2">
        <v>41373</v>
      </c>
    </row>
    <row r="1000" spans="2:3">
      <c r="B1000" s="1" t="s">
        <v>3353</v>
      </c>
      <c r="C1000" s="2">
        <v>40497</v>
      </c>
    </row>
    <row r="1001" spans="2:3">
      <c r="B1001" s="1" t="s">
        <v>3362</v>
      </c>
      <c r="C1001" s="2">
        <v>40849</v>
      </c>
    </row>
    <row r="1002" spans="2:3">
      <c r="B1002" s="1" t="s">
        <v>20521</v>
      </c>
      <c r="C1002" s="2">
        <v>42261</v>
      </c>
    </row>
    <row r="1003" spans="2:3">
      <c r="B1003" s="1" t="s">
        <v>3257</v>
      </c>
      <c r="C1003" s="2">
        <v>41218</v>
      </c>
    </row>
    <row r="1004" spans="2:3">
      <c r="B1004" s="1" t="s">
        <v>3540</v>
      </c>
      <c r="C1004" s="2">
        <v>42315</v>
      </c>
    </row>
    <row r="1005" spans="2:3">
      <c r="B1005" s="1" t="s">
        <v>20540</v>
      </c>
      <c r="C1005" s="2">
        <v>43345</v>
      </c>
    </row>
    <row r="1006" spans="2:3">
      <c r="B1006" s="1" t="s">
        <v>18956</v>
      </c>
      <c r="C1006" s="2">
        <v>42218</v>
      </c>
    </row>
    <row r="1007" spans="2:3">
      <c r="B1007" s="1" t="s">
        <v>291</v>
      </c>
      <c r="C1007" s="2">
        <v>41956</v>
      </c>
    </row>
    <row r="1008" spans="2:3">
      <c r="B1008" s="1" t="s">
        <v>18966</v>
      </c>
      <c r="C1008" s="2">
        <v>41126</v>
      </c>
    </row>
    <row r="1009" spans="2:3">
      <c r="B1009" s="1" t="s">
        <v>12795</v>
      </c>
      <c r="C1009" s="2">
        <v>42478</v>
      </c>
    </row>
    <row r="1010" spans="2:3">
      <c r="B1010" s="1" t="s">
        <v>14400</v>
      </c>
      <c r="C1010" s="2">
        <v>42161</v>
      </c>
    </row>
    <row r="1011" spans="2:3">
      <c r="B1011" s="1" t="s">
        <v>19140</v>
      </c>
      <c r="C1011" s="2">
        <v>41902</v>
      </c>
    </row>
    <row r="1012" spans="2:3">
      <c r="B1012" s="1" t="s">
        <v>8133</v>
      </c>
      <c r="C1012" s="2">
        <v>40581</v>
      </c>
    </row>
    <row r="1013" spans="2:3">
      <c r="B1013" s="1" t="s">
        <v>197</v>
      </c>
      <c r="C1013" s="2">
        <v>43032</v>
      </c>
    </row>
    <row r="1014" spans="2:3">
      <c r="B1014" s="1" t="s">
        <v>3983</v>
      </c>
      <c r="C1014" s="2">
        <v>42696</v>
      </c>
    </row>
    <row r="1015" spans="2:3">
      <c r="B1015" s="1" t="s">
        <v>14271</v>
      </c>
      <c r="C1015" s="2">
        <v>40318</v>
      </c>
    </row>
    <row r="1016" spans="2:3">
      <c r="B1016" s="1" t="s">
        <v>9487</v>
      </c>
      <c r="C1016" s="2">
        <v>42773</v>
      </c>
    </row>
    <row r="1017" spans="2:3">
      <c r="B1017" s="1" t="s">
        <v>6314</v>
      </c>
      <c r="C1017" s="2">
        <v>40513</v>
      </c>
    </row>
    <row r="1018" spans="2:3">
      <c r="B1018" s="1" t="s">
        <v>81</v>
      </c>
      <c r="C1018" s="2">
        <v>42636</v>
      </c>
    </row>
    <row r="1019" spans="2:3">
      <c r="B1019" s="1" t="s">
        <v>20516</v>
      </c>
      <c r="C1019" s="2">
        <v>42274</v>
      </c>
    </row>
    <row r="1020" spans="2:3">
      <c r="B1020" s="1" t="s">
        <v>14292</v>
      </c>
      <c r="C1020" s="2">
        <v>42497</v>
      </c>
    </row>
    <row r="1021" spans="2:3">
      <c r="B1021" s="1" t="s">
        <v>2525</v>
      </c>
      <c r="C1021" s="2">
        <v>42648</v>
      </c>
    </row>
    <row r="1022" spans="2:3">
      <c r="B1022" s="1" t="s">
        <v>17484</v>
      </c>
      <c r="C1022" s="2">
        <v>41460</v>
      </c>
    </row>
    <row r="1023" spans="2:3">
      <c r="B1023" s="1" t="s">
        <v>899</v>
      </c>
      <c r="C1023" s="2">
        <v>40463</v>
      </c>
    </row>
    <row r="1024" spans="2:3">
      <c r="B1024" s="1" t="s">
        <v>4475</v>
      </c>
      <c r="C1024" s="2">
        <v>40492</v>
      </c>
    </row>
    <row r="1025" spans="2:3">
      <c r="B1025" s="1" t="s">
        <v>6308</v>
      </c>
      <c r="C1025" s="2">
        <v>43088</v>
      </c>
    </row>
    <row r="1026" spans="2:3">
      <c r="B1026" s="1" t="s">
        <v>1048</v>
      </c>
      <c r="C1026" s="2">
        <v>41931</v>
      </c>
    </row>
    <row r="1027" spans="2:3">
      <c r="B1027" s="1" t="s">
        <v>14283</v>
      </c>
      <c r="C1027" s="2">
        <v>41417</v>
      </c>
    </row>
    <row r="1028" spans="2:3">
      <c r="B1028" s="1" t="s">
        <v>1124</v>
      </c>
      <c r="C1028" s="2">
        <v>40818</v>
      </c>
    </row>
    <row r="1029" spans="2:3">
      <c r="B1029" s="1" t="s">
        <v>1135</v>
      </c>
      <c r="C1029" s="2">
        <v>42671</v>
      </c>
    </row>
    <row r="1030" spans="2:3">
      <c r="B1030" s="1" t="s">
        <v>17699</v>
      </c>
      <c r="C1030" s="2">
        <v>41141</v>
      </c>
    </row>
    <row r="1031" spans="2:3">
      <c r="B1031" s="1" t="s">
        <v>17752</v>
      </c>
      <c r="C1031" s="2">
        <v>43336</v>
      </c>
    </row>
    <row r="1032" spans="2:3">
      <c r="B1032" s="1" t="s">
        <v>2388</v>
      </c>
      <c r="C1032" s="2">
        <v>40690</v>
      </c>
    </row>
    <row r="1033" spans="2:3">
      <c r="B1033" s="1" t="s">
        <v>11412</v>
      </c>
      <c r="C1033" s="2">
        <v>42119</v>
      </c>
    </row>
    <row r="1034" spans="2:3">
      <c r="B1034" s="1" t="s">
        <v>11090</v>
      </c>
      <c r="C1034" s="2">
        <v>41725</v>
      </c>
    </row>
    <row r="1035" spans="2:3">
      <c r="B1035" s="1" t="s">
        <v>14796</v>
      </c>
      <c r="C1035" s="2">
        <v>41791</v>
      </c>
    </row>
    <row r="1036" spans="2:3">
      <c r="B1036" s="1" t="s">
        <v>7916</v>
      </c>
      <c r="C1036" s="2">
        <v>40190</v>
      </c>
    </row>
    <row r="1037" spans="2:3">
      <c r="B1037" s="1" t="s">
        <v>1457</v>
      </c>
      <c r="C1037" s="2">
        <v>40463</v>
      </c>
    </row>
    <row r="1038" spans="2:3">
      <c r="B1038" s="1" t="s">
        <v>1499</v>
      </c>
      <c r="C1038" s="2">
        <v>41198</v>
      </c>
    </row>
    <row r="1039" spans="2:3">
      <c r="B1039" s="1" t="s">
        <v>1783</v>
      </c>
      <c r="C1039" s="2">
        <v>42662</v>
      </c>
    </row>
    <row r="1040" spans="2:3">
      <c r="B1040" s="1" t="s">
        <v>16174</v>
      </c>
      <c r="C1040" s="2">
        <v>42559</v>
      </c>
    </row>
    <row r="1041" spans="2:3">
      <c r="B1041" s="1" t="s">
        <v>1963</v>
      </c>
      <c r="C1041" s="2">
        <v>41561</v>
      </c>
    </row>
    <row r="1042" spans="2:3">
      <c r="B1042" s="1" t="s">
        <v>8272</v>
      </c>
      <c r="C1042" s="2">
        <v>40379</v>
      </c>
    </row>
    <row r="1043" spans="2:3">
      <c r="B1043" s="1" t="s">
        <v>2063</v>
      </c>
      <c r="C1043" s="2">
        <v>42303</v>
      </c>
    </row>
    <row r="1044" spans="2:3">
      <c r="B1044" s="1" t="s">
        <v>19482</v>
      </c>
      <c r="C1044" s="2">
        <v>43344</v>
      </c>
    </row>
    <row r="1045" spans="2:3">
      <c r="B1045" s="1" t="s">
        <v>19872</v>
      </c>
      <c r="C1045" s="2">
        <v>40423</v>
      </c>
    </row>
    <row r="1046" spans="2:3">
      <c r="B1046" s="1" t="s">
        <v>20049</v>
      </c>
      <c r="C1046" s="2">
        <v>40447</v>
      </c>
    </row>
    <row r="1047" spans="2:3">
      <c r="B1047" s="1" t="s">
        <v>3917</v>
      </c>
      <c r="C1047" s="2">
        <v>42984</v>
      </c>
    </row>
    <row r="1048" spans="2:3">
      <c r="B1048" s="1" t="s">
        <v>10362</v>
      </c>
      <c r="C1048" s="2">
        <v>41496</v>
      </c>
    </row>
    <row r="1049" spans="2:3">
      <c r="B1049" s="1" t="s">
        <v>4349</v>
      </c>
      <c r="C1049" s="2">
        <v>42953</v>
      </c>
    </row>
    <row r="1050" spans="2:3">
      <c r="B1050" s="1" t="s">
        <v>3917</v>
      </c>
      <c r="C1050" s="2">
        <v>41827</v>
      </c>
    </row>
    <row r="1051" spans="2:3">
      <c r="B1051" s="1" t="s">
        <v>16540</v>
      </c>
      <c r="C1051" s="2">
        <v>42935</v>
      </c>
    </row>
    <row r="1052" spans="2:3">
      <c r="B1052" s="1" t="s">
        <v>16590</v>
      </c>
      <c r="C1052" s="2">
        <v>41113</v>
      </c>
    </row>
    <row r="1053" spans="2:3">
      <c r="B1053" s="1" t="s">
        <v>16622</v>
      </c>
      <c r="C1053" s="2">
        <v>41476</v>
      </c>
    </row>
    <row r="1054" spans="2:3">
      <c r="B1054" s="1" t="s">
        <v>16670</v>
      </c>
      <c r="C1054" s="2">
        <v>42567</v>
      </c>
    </row>
    <row r="1055" spans="2:3">
      <c r="B1055" s="1" t="s">
        <v>16754</v>
      </c>
      <c r="C1055" s="2">
        <v>41097</v>
      </c>
    </row>
    <row r="1056" spans="2:3">
      <c r="B1056" s="1" t="s">
        <v>16806</v>
      </c>
      <c r="C1056" s="2">
        <v>42930</v>
      </c>
    </row>
    <row r="1057" spans="2:3">
      <c r="B1057" s="1" t="s">
        <v>16966</v>
      </c>
      <c r="C1057" s="2">
        <v>41830</v>
      </c>
    </row>
    <row r="1058" spans="2:3">
      <c r="B1058" s="1" t="s">
        <v>15091</v>
      </c>
      <c r="C1058" s="2">
        <v>43255</v>
      </c>
    </row>
    <row r="1059" spans="2:3">
      <c r="B1059" s="1" t="s">
        <v>15094</v>
      </c>
      <c r="C1059" s="2">
        <v>42899</v>
      </c>
    </row>
    <row r="1060" spans="2:3">
      <c r="B1060" s="1" t="s">
        <v>3917</v>
      </c>
      <c r="C1060" s="2">
        <v>42546</v>
      </c>
    </row>
    <row r="1061" spans="2:3">
      <c r="B1061" s="1" t="s">
        <v>15323</v>
      </c>
      <c r="C1061" s="2">
        <v>42524</v>
      </c>
    </row>
    <row r="1062" spans="2:3">
      <c r="B1062" s="1" t="s">
        <v>7121</v>
      </c>
      <c r="C1062" s="2">
        <v>42883</v>
      </c>
    </row>
    <row r="1063" spans="2:3">
      <c r="B1063" s="1" t="s">
        <v>3917</v>
      </c>
      <c r="C1063" s="2">
        <v>42149</v>
      </c>
    </row>
    <row r="1064" spans="2:3">
      <c r="B1064" s="1" t="s">
        <v>3349</v>
      </c>
      <c r="C1064" s="2">
        <v>42868</v>
      </c>
    </row>
    <row r="1065" spans="2:3">
      <c r="B1065" s="1" t="s">
        <v>1480</v>
      </c>
      <c r="C1065" s="2">
        <v>41034</v>
      </c>
    </row>
    <row r="1066" spans="2:3">
      <c r="B1066" s="1" t="s">
        <v>13930</v>
      </c>
      <c r="C1066" s="2">
        <v>41408</v>
      </c>
    </row>
    <row r="1067" spans="2:3">
      <c r="B1067" s="1" t="s">
        <v>11801</v>
      </c>
      <c r="C1067" s="2">
        <v>41737</v>
      </c>
    </row>
    <row r="1068" spans="2:3">
      <c r="B1068" s="1" t="s">
        <v>12055</v>
      </c>
      <c r="C1068" s="2">
        <v>42828</v>
      </c>
    </row>
    <row r="1069" spans="2:3">
      <c r="B1069" s="1" t="s">
        <v>1793</v>
      </c>
      <c r="C1069" s="2">
        <v>40286</v>
      </c>
    </row>
    <row r="1070" spans="2:3">
      <c r="B1070" s="1" t="s">
        <v>10492</v>
      </c>
      <c r="C1070" s="2">
        <v>40649</v>
      </c>
    </row>
    <row r="1071" spans="2:3">
      <c r="B1071" s="1" t="s">
        <v>8673</v>
      </c>
      <c r="C1071" s="2">
        <v>40284</v>
      </c>
    </row>
    <row r="1072" spans="2:3">
      <c r="B1072" s="1" t="s">
        <v>1431</v>
      </c>
      <c r="C1072" s="2">
        <v>41708</v>
      </c>
    </row>
    <row r="1073" spans="2:3">
      <c r="B1073" s="1" t="s">
        <v>3917</v>
      </c>
      <c r="C1073" s="2">
        <v>40607</v>
      </c>
    </row>
    <row r="1074" spans="2:3">
      <c r="B1074" s="1" t="s">
        <v>10355</v>
      </c>
      <c r="C1074" s="2">
        <v>40263</v>
      </c>
    </row>
    <row r="1075" spans="2:3">
      <c r="B1075" s="1" t="s">
        <v>10362</v>
      </c>
      <c r="C1075" s="2">
        <v>40973</v>
      </c>
    </row>
    <row r="1076" spans="2:3">
      <c r="B1076" s="1" t="s">
        <v>10574</v>
      </c>
      <c r="C1076" s="2">
        <v>40977</v>
      </c>
    </row>
    <row r="1077" spans="2:3">
      <c r="B1077" s="1" t="s">
        <v>3917</v>
      </c>
      <c r="C1077" s="2">
        <v>41704</v>
      </c>
    </row>
    <row r="1078" spans="2:3">
      <c r="B1078" s="1" t="s">
        <v>8606</v>
      </c>
      <c r="C1078" s="2">
        <v>42402</v>
      </c>
    </row>
    <row r="1079" spans="2:3">
      <c r="B1079" s="1" t="s">
        <v>8673</v>
      </c>
      <c r="C1079" s="2">
        <v>43157</v>
      </c>
    </row>
    <row r="1080" spans="2:3">
      <c r="B1080" s="1" t="s">
        <v>5907</v>
      </c>
      <c r="C1080" s="2">
        <v>40962</v>
      </c>
    </row>
    <row r="1081" spans="2:3">
      <c r="B1081" s="1" t="s">
        <v>9098</v>
      </c>
      <c r="C1081" s="2">
        <v>41324</v>
      </c>
    </row>
    <row r="1082" spans="2:3">
      <c r="B1082" s="1" t="s">
        <v>8402</v>
      </c>
      <c r="C1082" s="2">
        <v>41307</v>
      </c>
    </row>
    <row r="1083" spans="2:3">
      <c r="B1083" s="1" t="s">
        <v>9173</v>
      </c>
      <c r="C1083" s="2">
        <v>42779</v>
      </c>
    </row>
    <row r="1084" spans="2:3">
      <c r="B1084" s="1" t="s">
        <v>7059</v>
      </c>
      <c r="C1084" s="2">
        <v>40924</v>
      </c>
    </row>
    <row r="1085" spans="2:3">
      <c r="B1085" s="1" t="s">
        <v>7134</v>
      </c>
      <c r="C1085" s="2">
        <v>43124</v>
      </c>
    </row>
    <row r="1086" spans="2:3">
      <c r="B1086" s="1" t="s">
        <v>7364</v>
      </c>
      <c r="C1086" s="2">
        <v>41646</v>
      </c>
    </row>
    <row r="1087" spans="2:3">
      <c r="B1087" s="1" t="s">
        <v>7384</v>
      </c>
      <c r="C1087" s="2">
        <v>43108</v>
      </c>
    </row>
    <row r="1088" spans="2:3">
      <c r="B1088" s="1" t="s">
        <v>7480</v>
      </c>
      <c r="C1088" s="2">
        <v>40919</v>
      </c>
    </row>
    <row r="1089" spans="2:3">
      <c r="B1089" s="1" t="s">
        <v>7493</v>
      </c>
      <c r="C1089" s="2">
        <v>40559</v>
      </c>
    </row>
    <row r="1090" spans="2:3">
      <c r="B1090" s="1" t="s">
        <v>7702</v>
      </c>
      <c r="C1090" s="2">
        <v>41300</v>
      </c>
    </row>
    <row r="1091" spans="2:3">
      <c r="B1091" s="1" t="s">
        <v>3917</v>
      </c>
      <c r="C1091" s="2">
        <v>41615</v>
      </c>
    </row>
    <row r="1092" spans="2:3">
      <c r="B1092" s="1" t="s">
        <v>5580</v>
      </c>
      <c r="C1092" s="2">
        <v>41989</v>
      </c>
    </row>
    <row r="1093" spans="2:3">
      <c r="B1093" s="1" t="s">
        <v>5741</v>
      </c>
      <c r="C1093" s="2">
        <v>40890</v>
      </c>
    </row>
    <row r="1094" spans="2:3">
      <c r="B1094" s="1" t="s">
        <v>5767</v>
      </c>
      <c r="C1094" s="2">
        <v>41978</v>
      </c>
    </row>
    <row r="1095" spans="2:3">
      <c r="B1095" s="1" t="s">
        <v>3917</v>
      </c>
      <c r="C1095" s="2">
        <v>41614</v>
      </c>
    </row>
    <row r="1096" spans="2:3">
      <c r="B1096" s="1" t="s">
        <v>3349</v>
      </c>
      <c r="C1096" s="2">
        <v>42314</v>
      </c>
    </row>
    <row r="1097" spans="2:3">
      <c r="B1097" s="1" t="s">
        <v>3457</v>
      </c>
      <c r="C1097" s="2">
        <v>42316</v>
      </c>
    </row>
    <row r="1098" spans="2:3">
      <c r="B1098" s="1" t="s">
        <v>3596</v>
      </c>
      <c r="C1098" s="2">
        <v>43056</v>
      </c>
    </row>
    <row r="1099" spans="2:3">
      <c r="B1099" s="1" t="s">
        <v>3598</v>
      </c>
      <c r="C1099" s="2">
        <v>42692</v>
      </c>
    </row>
    <row r="1100" spans="2:3">
      <c r="B1100" s="1" t="s">
        <v>3917</v>
      </c>
      <c r="C1100" s="2">
        <v>42329</v>
      </c>
    </row>
    <row r="1101" spans="2:3">
      <c r="B1101" s="1" t="s">
        <v>831</v>
      </c>
      <c r="C1101" s="2">
        <v>43395</v>
      </c>
    </row>
    <row r="1102" spans="2:3">
      <c r="B1102" s="1" t="s">
        <v>874</v>
      </c>
      <c r="C1102" s="2">
        <v>41189</v>
      </c>
    </row>
    <row r="1103" spans="2:3">
      <c r="B1103" s="1" t="s">
        <v>1309</v>
      </c>
      <c r="C1103" s="2">
        <v>41191</v>
      </c>
    </row>
    <row r="1104" spans="2:3">
      <c r="B1104" s="1" t="s">
        <v>1387</v>
      </c>
      <c r="C1104" s="2">
        <v>43036</v>
      </c>
    </row>
    <row r="1105" spans="2:3">
      <c r="B1105" s="1" t="s">
        <v>1412</v>
      </c>
      <c r="C1105" s="2">
        <v>40830</v>
      </c>
    </row>
    <row r="1106" spans="2:3">
      <c r="B1106" s="1" t="s">
        <v>1426</v>
      </c>
      <c r="C1106" s="2">
        <v>41558</v>
      </c>
    </row>
    <row r="1107" spans="2:3">
      <c r="B1107" s="1" t="s">
        <v>1480</v>
      </c>
      <c r="C1107" s="2">
        <v>40830</v>
      </c>
    </row>
    <row r="1108" spans="2:3">
      <c r="B1108" s="1" t="s">
        <v>1507</v>
      </c>
      <c r="C1108" s="2">
        <v>43023</v>
      </c>
    </row>
    <row r="1109" spans="2:3">
      <c r="B1109" s="1" t="s">
        <v>1558</v>
      </c>
      <c r="C1109" s="2">
        <v>41188</v>
      </c>
    </row>
    <row r="1110" spans="2:3">
      <c r="B1110" s="1" t="s">
        <v>1688</v>
      </c>
      <c r="C1110" s="2">
        <v>42656</v>
      </c>
    </row>
    <row r="1111" spans="2:3">
      <c r="B1111" s="1" t="s">
        <v>874</v>
      </c>
      <c r="C1111" s="2">
        <v>41203</v>
      </c>
    </row>
    <row r="1112" spans="2:3">
      <c r="B1112" s="1" t="s">
        <v>1913</v>
      </c>
      <c r="C1112" s="2">
        <v>41927</v>
      </c>
    </row>
    <row r="1113" spans="2:3">
      <c r="B1113" s="1" t="s">
        <v>1684</v>
      </c>
      <c r="C1113" s="2">
        <v>42253</v>
      </c>
    </row>
    <row r="1114" spans="2:3">
      <c r="B1114" s="1" t="s">
        <v>6958</v>
      </c>
      <c r="C1114" s="2">
        <v>40447</v>
      </c>
    </row>
    <row r="1115" spans="2:3">
      <c r="B1115" s="1" t="s">
        <v>19671</v>
      </c>
      <c r="C1115" s="2">
        <v>43352</v>
      </c>
    </row>
    <row r="1116" spans="2:3">
      <c r="B1116" s="1" t="s">
        <v>19725</v>
      </c>
      <c r="C1116" s="2">
        <v>42638</v>
      </c>
    </row>
    <row r="1117" spans="2:3">
      <c r="B1117" s="1" t="s">
        <v>19821</v>
      </c>
      <c r="C1117" s="2">
        <v>42252</v>
      </c>
    </row>
    <row r="1118" spans="2:3">
      <c r="B1118" s="1" t="s">
        <v>19838</v>
      </c>
      <c r="C1118" s="2">
        <v>43365</v>
      </c>
    </row>
    <row r="1119" spans="2:3">
      <c r="B1119" s="1" t="s">
        <v>19888</v>
      </c>
      <c r="C1119" s="2">
        <v>42274</v>
      </c>
    </row>
    <row r="1120" spans="2:3">
      <c r="B1120" s="1" t="s">
        <v>19892</v>
      </c>
      <c r="C1120" s="2">
        <v>42987</v>
      </c>
    </row>
    <row r="1121" spans="2:3">
      <c r="B1121" s="1" t="s">
        <v>20163</v>
      </c>
      <c r="C1121" s="2">
        <v>40808</v>
      </c>
    </row>
    <row r="1122" spans="2:3">
      <c r="B1122" s="1" t="s">
        <v>18099</v>
      </c>
      <c r="C1122" s="2">
        <v>41512</v>
      </c>
    </row>
    <row r="1123" spans="2:3">
      <c r="B1123" s="1" t="s">
        <v>490</v>
      </c>
      <c r="C1123" s="2">
        <v>41506</v>
      </c>
    </row>
    <row r="1124" spans="2:3">
      <c r="B1124" s="1" t="s">
        <v>10856</v>
      </c>
      <c r="C1124" s="2">
        <v>42223</v>
      </c>
    </row>
    <row r="1125" spans="2:3">
      <c r="B1125" s="1" t="s">
        <v>18279</v>
      </c>
      <c r="C1125" s="2">
        <v>41147</v>
      </c>
    </row>
    <row r="1126" spans="2:3">
      <c r="B1126" s="1" t="s">
        <v>1684</v>
      </c>
      <c r="C1126" s="2">
        <v>42219</v>
      </c>
    </row>
    <row r="1127" spans="2:3">
      <c r="B1127" s="1" t="s">
        <v>18527</v>
      </c>
      <c r="C1127" s="2">
        <v>40761</v>
      </c>
    </row>
    <row r="1128" spans="2:3">
      <c r="B1128" s="1" t="s">
        <v>1684</v>
      </c>
      <c r="C1128" s="2">
        <v>41877</v>
      </c>
    </row>
    <row r="1129" spans="2:3">
      <c r="B1129" s="1" t="s">
        <v>18699</v>
      </c>
      <c r="C1129" s="2">
        <v>41141</v>
      </c>
    </row>
    <row r="1130" spans="2:3">
      <c r="B1130" s="1" t="s">
        <v>1673</v>
      </c>
      <c r="C1130" s="2">
        <v>41510</v>
      </c>
    </row>
    <row r="1131" spans="2:3">
      <c r="B1131" s="1" t="s">
        <v>16723</v>
      </c>
      <c r="C1131" s="2">
        <v>42938</v>
      </c>
    </row>
    <row r="1132" spans="2:3">
      <c r="B1132" s="1" t="s">
        <v>10856</v>
      </c>
      <c r="C1132" s="2">
        <v>42206</v>
      </c>
    </row>
    <row r="1133" spans="2:3">
      <c r="B1133" s="1" t="s">
        <v>16836</v>
      </c>
      <c r="C1133" s="2">
        <v>41837</v>
      </c>
    </row>
    <row r="1134" spans="2:3">
      <c r="B1134" s="1" t="s">
        <v>12490</v>
      </c>
      <c r="C1134" s="2">
        <v>42572</v>
      </c>
    </row>
    <row r="1135" spans="2:3">
      <c r="B1135" s="1" t="s">
        <v>14874</v>
      </c>
      <c r="C1135" s="2">
        <v>42181</v>
      </c>
    </row>
    <row r="1136" spans="2:3">
      <c r="B1136" s="1" t="s">
        <v>5907</v>
      </c>
      <c r="C1136" s="2">
        <v>42897</v>
      </c>
    </row>
    <row r="1137" spans="2:3">
      <c r="B1137" s="1" t="s">
        <v>665</v>
      </c>
      <c r="C1137" s="2">
        <v>43270</v>
      </c>
    </row>
    <row r="1138" spans="2:3">
      <c r="B1138" s="1" t="s">
        <v>490</v>
      </c>
      <c r="C1138" s="2">
        <v>42504</v>
      </c>
    </row>
    <row r="1139" spans="2:3">
      <c r="B1139" s="1" t="s">
        <v>1684</v>
      </c>
      <c r="C1139" s="2">
        <v>41776</v>
      </c>
    </row>
    <row r="1140" spans="2:3">
      <c r="B1140" s="1" t="s">
        <v>490</v>
      </c>
      <c r="C1140" s="2">
        <v>40683</v>
      </c>
    </row>
    <row r="1141" spans="2:3">
      <c r="B1141" s="1" t="s">
        <v>11755</v>
      </c>
      <c r="C1141" s="2">
        <v>42463</v>
      </c>
    </row>
    <row r="1142" spans="2:3">
      <c r="B1142" s="1" t="s">
        <v>3991</v>
      </c>
      <c r="C1142" s="2">
        <v>41025</v>
      </c>
    </row>
    <row r="1143" spans="2:3">
      <c r="B1143" s="1" t="s">
        <v>5214</v>
      </c>
      <c r="C1143" s="2">
        <v>41374</v>
      </c>
    </row>
    <row r="1144" spans="2:3">
      <c r="B1144" s="1" t="s">
        <v>6958</v>
      </c>
      <c r="C1144" s="2">
        <v>41375</v>
      </c>
    </row>
    <row r="1145" spans="2:3">
      <c r="B1145" s="1" t="s">
        <v>12095</v>
      </c>
      <c r="C1145" s="2">
        <v>40287</v>
      </c>
    </row>
    <row r="1146" spans="2:3">
      <c r="B1146" s="1" t="s">
        <v>490</v>
      </c>
      <c r="C1146" s="2">
        <v>40645</v>
      </c>
    </row>
    <row r="1147" spans="2:3">
      <c r="B1147" s="1" t="s">
        <v>10443</v>
      </c>
      <c r="C1147" s="2">
        <v>40980</v>
      </c>
    </row>
    <row r="1148" spans="2:3">
      <c r="B1148" s="1" t="s">
        <v>10480</v>
      </c>
      <c r="C1148" s="2">
        <v>41724</v>
      </c>
    </row>
    <row r="1149" spans="2:3">
      <c r="B1149" s="1" t="s">
        <v>10584</v>
      </c>
      <c r="C1149" s="2">
        <v>43175</v>
      </c>
    </row>
    <row r="1150" spans="2:3">
      <c r="B1150" s="1" t="s">
        <v>10629</v>
      </c>
      <c r="C1150" s="2">
        <v>41359</v>
      </c>
    </row>
    <row r="1151" spans="2:3">
      <c r="B1151" s="1" t="s">
        <v>8679</v>
      </c>
      <c r="C1151" s="2">
        <v>42435</v>
      </c>
    </row>
    <row r="1152" spans="2:3">
      <c r="B1152" s="1" t="s">
        <v>10856</v>
      </c>
      <c r="C1152" s="2">
        <v>42449</v>
      </c>
    </row>
    <row r="1153" spans="2:3">
      <c r="B1153" s="1" t="s">
        <v>8679</v>
      </c>
      <c r="C1153" s="2">
        <v>42767</v>
      </c>
    </row>
    <row r="1154" spans="2:3">
      <c r="B1154" s="1" t="s">
        <v>8796</v>
      </c>
      <c r="C1154" s="2">
        <v>40955</v>
      </c>
    </row>
    <row r="1155" spans="2:3">
      <c r="B1155" s="1" t="s">
        <v>8822</v>
      </c>
      <c r="C1155" s="2">
        <v>43148</v>
      </c>
    </row>
    <row r="1156" spans="2:3">
      <c r="B1156" s="1" t="s">
        <v>9159</v>
      </c>
      <c r="C1156" s="2">
        <v>42411</v>
      </c>
    </row>
    <row r="1157" spans="2:3">
      <c r="B1157" s="1" t="s">
        <v>6909</v>
      </c>
      <c r="C1157" s="2">
        <v>42386</v>
      </c>
    </row>
    <row r="1158" spans="2:3">
      <c r="B1158" s="1" t="s">
        <v>7202</v>
      </c>
      <c r="C1158" s="2">
        <v>42008</v>
      </c>
    </row>
    <row r="1159" spans="2:3">
      <c r="B1159" s="1" t="s">
        <v>7257</v>
      </c>
      <c r="C1159" s="2">
        <v>42374</v>
      </c>
    </row>
    <row r="1160" spans="2:3">
      <c r="B1160" s="1" t="s">
        <v>490</v>
      </c>
      <c r="C1160" s="2">
        <v>42393</v>
      </c>
    </row>
    <row r="1161" spans="2:3">
      <c r="B1161" s="1" t="s">
        <v>7546</v>
      </c>
      <c r="C1161" s="2">
        <v>41643</v>
      </c>
    </row>
    <row r="1162" spans="2:3">
      <c r="B1162" s="1" t="s">
        <v>7666</v>
      </c>
      <c r="C1162" s="2">
        <v>42011</v>
      </c>
    </row>
    <row r="1163" spans="2:3">
      <c r="B1163" s="1" t="s">
        <v>5134</v>
      </c>
      <c r="C1163" s="2">
        <v>41618</v>
      </c>
    </row>
    <row r="1164" spans="2:3">
      <c r="B1164" s="1" t="s">
        <v>5289</v>
      </c>
      <c r="C1164" s="2">
        <v>40525</v>
      </c>
    </row>
    <row r="1165" spans="2:3">
      <c r="B1165" s="1" t="s">
        <v>490</v>
      </c>
      <c r="C1165" s="2">
        <v>40525</v>
      </c>
    </row>
    <row r="1166" spans="2:3">
      <c r="B1166" s="1" t="s">
        <v>5471</v>
      </c>
      <c r="C1166" s="2">
        <v>42732</v>
      </c>
    </row>
    <row r="1167" spans="2:3">
      <c r="B1167" s="1" t="s">
        <v>490</v>
      </c>
      <c r="C1167" s="2">
        <v>43439</v>
      </c>
    </row>
    <row r="1168" spans="2:3">
      <c r="B1168" s="1" t="s">
        <v>490</v>
      </c>
      <c r="C1168" s="2">
        <v>43067</v>
      </c>
    </row>
    <row r="1169" spans="2:3">
      <c r="B1169" s="1" t="s">
        <v>3420</v>
      </c>
      <c r="C1169" s="2">
        <v>41957</v>
      </c>
    </row>
    <row r="1170" spans="2:3">
      <c r="B1170" s="1" t="s">
        <v>3991</v>
      </c>
      <c r="C1170" s="2">
        <v>43041</v>
      </c>
    </row>
    <row r="1171" spans="2:3">
      <c r="B1171" s="1" t="s">
        <v>1684</v>
      </c>
      <c r="C1171" s="2">
        <v>41582</v>
      </c>
    </row>
    <row r="1172" spans="2:3">
      <c r="B1172" s="1" t="s">
        <v>845</v>
      </c>
      <c r="C1172" s="2">
        <v>43018</v>
      </c>
    </row>
    <row r="1173" spans="2:3">
      <c r="B1173" s="1" t="s">
        <v>1145</v>
      </c>
      <c r="C1173" s="2">
        <v>40453</v>
      </c>
    </row>
    <row r="1174" spans="2:3">
      <c r="B1174" s="1" t="s">
        <v>1328</v>
      </c>
      <c r="C1174" s="2">
        <v>42279</v>
      </c>
    </row>
    <row r="1175" spans="2:3">
      <c r="B1175" s="1" t="s">
        <v>1355</v>
      </c>
      <c r="C1175" s="2">
        <v>43376</v>
      </c>
    </row>
    <row r="1176" spans="2:3">
      <c r="B1176" s="1" t="s">
        <v>1673</v>
      </c>
      <c r="C1176" s="2">
        <v>41918</v>
      </c>
    </row>
    <row r="1177" spans="2:3">
      <c r="B1177" s="1" t="s">
        <v>1684</v>
      </c>
      <c r="C1177" s="2">
        <v>42652</v>
      </c>
    </row>
    <row r="1178" spans="2:3">
      <c r="B1178" s="1" t="s">
        <v>1774</v>
      </c>
      <c r="C1178" s="2">
        <v>43393</v>
      </c>
    </row>
    <row r="1179" spans="2:3">
      <c r="B1179" s="1" t="s">
        <v>1832</v>
      </c>
      <c r="C1179" s="2">
        <v>41208</v>
      </c>
    </row>
    <row r="1180" spans="2:3">
      <c r="B1180" s="1" t="s">
        <v>3983</v>
      </c>
      <c r="C1180" s="2">
        <v>42843</v>
      </c>
    </row>
    <row r="1181" spans="2:3">
      <c r="B1181" s="1" t="s">
        <v>1899</v>
      </c>
      <c r="C1181" s="2">
        <v>41567</v>
      </c>
    </row>
    <row r="1182" spans="2:3">
      <c r="B1182" s="1" t="s">
        <v>19586</v>
      </c>
      <c r="C1182" s="2">
        <v>43351</v>
      </c>
    </row>
    <row r="1183" spans="2:3">
      <c r="B1183" s="1" t="s">
        <v>19594</v>
      </c>
      <c r="C1183" s="2">
        <v>40430</v>
      </c>
    </row>
    <row r="1184" spans="2:3">
      <c r="B1184" s="1" t="s">
        <v>19606</v>
      </c>
      <c r="C1184" s="2">
        <v>41180</v>
      </c>
    </row>
    <row r="1185" spans="2:3">
      <c r="B1185" s="1" t="s">
        <v>19611</v>
      </c>
      <c r="C1185" s="2">
        <v>41177</v>
      </c>
    </row>
    <row r="1186" spans="2:3">
      <c r="B1186" s="1" t="s">
        <v>19614</v>
      </c>
      <c r="C1186" s="2">
        <v>42632</v>
      </c>
    </row>
    <row r="1187" spans="2:3">
      <c r="B1187" s="1" t="s">
        <v>19622</v>
      </c>
      <c r="C1187" s="2">
        <v>42257</v>
      </c>
    </row>
    <row r="1188" spans="2:3">
      <c r="B1188" s="1" t="s">
        <v>19652</v>
      </c>
      <c r="C1188" s="2">
        <v>41899</v>
      </c>
    </row>
    <row r="1189" spans="2:3">
      <c r="B1189" s="1" t="s">
        <v>19677</v>
      </c>
      <c r="C1189" s="2">
        <v>41892</v>
      </c>
    </row>
    <row r="1190" spans="2:3">
      <c r="B1190" s="1" t="s">
        <v>1339</v>
      </c>
      <c r="C1190" s="2">
        <v>43345</v>
      </c>
    </row>
    <row r="1191" spans="2:3">
      <c r="B1191" s="1" t="s">
        <v>19699</v>
      </c>
      <c r="C1191" s="2">
        <v>43345</v>
      </c>
    </row>
    <row r="1192" spans="2:3">
      <c r="B1192" s="1" t="s">
        <v>19728</v>
      </c>
      <c r="C1192" s="2">
        <v>41526</v>
      </c>
    </row>
    <row r="1193" spans="2:3">
      <c r="B1193" s="1" t="s">
        <v>19760</v>
      </c>
      <c r="C1193" s="2">
        <v>40803</v>
      </c>
    </row>
    <row r="1194" spans="2:3">
      <c r="B1194" s="1" t="s">
        <v>19762</v>
      </c>
      <c r="C1194" s="2">
        <v>43006</v>
      </c>
    </row>
    <row r="1195" spans="2:3">
      <c r="B1195" s="1" t="s">
        <v>3509</v>
      </c>
      <c r="C1195" s="2">
        <v>42256</v>
      </c>
    </row>
    <row r="1196" spans="2:3">
      <c r="B1196" s="1" t="s">
        <v>9295</v>
      </c>
      <c r="C1196" s="2">
        <v>41527</v>
      </c>
    </row>
    <row r="1197" spans="2:3">
      <c r="B1197" s="1" t="s">
        <v>19790</v>
      </c>
      <c r="C1197" s="2">
        <v>42981</v>
      </c>
    </row>
    <row r="1198" spans="2:3">
      <c r="B1198" s="1" t="s">
        <v>19842</v>
      </c>
      <c r="C1198" s="2">
        <v>41539</v>
      </c>
    </row>
    <row r="1199" spans="2:3">
      <c r="B1199" s="1" t="s">
        <v>14686</v>
      </c>
      <c r="C1199" s="2">
        <v>42635</v>
      </c>
    </row>
    <row r="1200" spans="2:3">
      <c r="B1200" s="1" t="s">
        <v>19988</v>
      </c>
      <c r="C1200" s="2">
        <v>40802</v>
      </c>
    </row>
    <row r="1201" spans="2:3">
      <c r="B1201" s="1" t="s">
        <v>20053</v>
      </c>
      <c r="C1201" s="2">
        <v>43006</v>
      </c>
    </row>
    <row r="1202" spans="2:3">
      <c r="B1202" s="1" t="s">
        <v>209</v>
      </c>
      <c r="C1202" s="2">
        <v>40437</v>
      </c>
    </row>
    <row r="1203" spans="2:3">
      <c r="B1203" s="1" t="s">
        <v>20088</v>
      </c>
      <c r="C1203" s="2">
        <v>42258</v>
      </c>
    </row>
    <row r="1204" spans="2:3">
      <c r="B1204" s="1" t="s">
        <v>20098</v>
      </c>
      <c r="C1204" s="2">
        <v>41893</v>
      </c>
    </row>
    <row r="1205" spans="2:3">
      <c r="B1205" s="1" t="s">
        <v>20150</v>
      </c>
      <c r="C1205" s="2">
        <v>40788</v>
      </c>
    </row>
    <row r="1206" spans="2:3">
      <c r="B1206" s="1" t="s">
        <v>20197</v>
      </c>
      <c r="C1206" s="2">
        <v>43368</v>
      </c>
    </row>
    <row r="1207" spans="2:3">
      <c r="B1207" s="1" t="s">
        <v>3461</v>
      </c>
      <c r="C1207" s="2">
        <v>41905</v>
      </c>
    </row>
    <row r="1208" spans="2:3">
      <c r="B1208" s="1" t="s">
        <v>323</v>
      </c>
      <c r="C1208" s="2">
        <v>43367</v>
      </c>
    </row>
    <row r="1209" spans="2:3">
      <c r="B1209" s="1" t="s">
        <v>18012</v>
      </c>
      <c r="C1209" s="2">
        <v>42610</v>
      </c>
    </row>
    <row r="1210" spans="2:3">
      <c r="B1210" s="1" t="s">
        <v>18018</v>
      </c>
      <c r="C1210" s="2">
        <v>40413</v>
      </c>
    </row>
    <row r="1211" spans="2:3">
      <c r="B1211" s="1" t="s">
        <v>18043</v>
      </c>
      <c r="C1211" s="2">
        <v>41861</v>
      </c>
    </row>
    <row r="1212" spans="2:3">
      <c r="B1212" s="1" t="s">
        <v>18067</v>
      </c>
      <c r="C1212" s="2">
        <v>41507</v>
      </c>
    </row>
    <row r="1213" spans="2:3">
      <c r="B1213" s="1" t="s">
        <v>18088</v>
      </c>
      <c r="C1213" s="2">
        <v>40417</v>
      </c>
    </row>
    <row r="1214" spans="2:3">
      <c r="B1214" s="1" t="s">
        <v>18109</v>
      </c>
      <c r="C1214" s="2">
        <v>41149</v>
      </c>
    </row>
    <row r="1215" spans="2:3">
      <c r="B1215" s="1" t="s">
        <v>14686</v>
      </c>
      <c r="C1215" s="2">
        <v>42243</v>
      </c>
    </row>
    <row r="1216" spans="2:3">
      <c r="B1216" s="1" t="s">
        <v>18144</v>
      </c>
      <c r="C1216" s="2">
        <v>40770</v>
      </c>
    </row>
    <row r="1217" spans="2:3">
      <c r="B1217" s="1" t="s">
        <v>18180</v>
      </c>
      <c r="C1217" s="2">
        <v>42242</v>
      </c>
    </row>
    <row r="1218" spans="2:3">
      <c r="B1218" s="1" t="s">
        <v>18231</v>
      </c>
      <c r="C1218" s="2">
        <v>42601</v>
      </c>
    </row>
    <row r="1219" spans="2:3">
      <c r="B1219" s="1" t="s">
        <v>18243</v>
      </c>
      <c r="C1219" s="2">
        <v>40405</v>
      </c>
    </row>
    <row r="1220" spans="2:3">
      <c r="B1220" s="1" t="s">
        <v>18276</v>
      </c>
      <c r="C1220" s="2">
        <v>40767</v>
      </c>
    </row>
    <row r="1221" spans="2:3">
      <c r="B1221" s="1" t="s">
        <v>18326</v>
      </c>
      <c r="C1221" s="2">
        <v>40757</v>
      </c>
    </row>
    <row r="1222" spans="2:3">
      <c r="B1222" s="1" t="s">
        <v>18400</v>
      </c>
      <c r="C1222" s="2">
        <v>40406</v>
      </c>
    </row>
    <row r="1223" spans="2:3">
      <c r="B1223" s="1" t="s">
        <v>18486</v>
      </c>
      <c r="C1223" s="2">
        <v>40391</v>
      </c>
    </row>
    <row r="1224" spans="2:3">
      <c r="B1224" s="1" t="s">
        <v>18522</v>
      </c>
      <c r="C1224" s="2">
        <v>41506</v>
      </c>
    </row>
    <row r="1225" spans="2:3">
      <c r="B1225" s="1" t="s">
        <v>18530</v>
      </c>
      <c r="C1225" s="2">
        <v>42240</v>
      </c>
    </row>
    <row r="1226" spans="2:3">
      <c r="B1226" s="1" t="s">
        <v>14682</v>
      </c>
      <c r="C1226" s="2">
        <v>40406</v>
      </c>
    </row>
    <row r="1227" spans="2:3">
      <c r="B1227" s="1" t="s">
        <v>18561</v>
      </c>
      <c r="C1227" s="2">
        <v>41142</v>
      </c>
    </row>
    <row r="1228" spans="2:3">
      <c r="B1228" s="1" t="s">
        <v>3085</v>
      </c>
      <c r="C1228" s="2">
        <v>41503</v>
      </c>
    </row>
    <row r="1229" spans="2:3">
      <c r="B1229" s="1" t="s">
        <v>18644</v>
      </c>
      <c r="C1229" s="2">
        <v>41875</v>
      </c>
    </row>
    <row r="1230" spans="2:3">
      <c r="B1230" s="1" t="s">
        <v>617</v>
      </c>
      <c r="C1230" s="2">
        <v>41131</v>
      </c>
    </row>
    <row r="1231" spans="2:3">
      <c r="B1231" s="1" t="s">
        <v>16527</v>
      </c>
      <c r="C1231" s="2">
        <v>40364</v>
      </c>
    </row>
    <row r="1232" spans="2:3">
      <c r="B1232" s="1" t="s">
        <v>979</v>
      </c>
      <c r="C1232" s="2">
        <v>41099</v>
      </c>
    </row>
    <row r="1233" spans="2:3">
      <c r="B1233" s="1" t="s">
        <v>3307</v>
      </c>
      <c r="C1233" s="2">
        <v>40372</v>
      </c>
    </row>
    <row r="1234" spans="2:3">
      <c r="B1234" s="1" t="s">
        <v>16640</v>
      </c>
      <c r="C1234" s="2">
        <v>40749</v>
      </c>
    </row>
    <row r="1235" spans="2:3">
      <c r="B1235" s="1" t="s">
        <v>16642</v>
      </c>
      <c r="C1235" s="2">
        <v>42188</v>
      </c>
    </row>
    <row r="1236" spans="2:3">
      <c r="B1236" s="1" t="s">
        <v>16644</v>
      </c>
      <c r="C1236" s="2">
        <v>40373</v>
      </c>
    </row>
    <row r="1237" spans="2:3">
      <c r="B1237" s="1" t="s">
        <v>16647</v>
      </c>
      <c r="C1237" s="2">
        <v>42213</v>
      </c>
    </row>
    <row r="1238" spans="2:3">
      <c r="B1238" s="1" t="s">
        <v>16649</v>
      </c>
      <c r="C1238" s="2">
        <v>40731</v>
      </c>
    </row>
    <row r="1239" spans="2:3">
      <c r="B1239" s="1" t="s">
        <v>16735</v>
      </c>
      <c r="C1239" s="2">
        <v>41100</v>
      </c>
    </row>
    <row r="1240" spans="2:3">
      <c r="B1240" s="1" t="s">
        <v>16744</v>
      </c>
      <c r="C1240" s="2">
        <v>40383</v>
      </c>
    </row>
    <row r="1241" spans="2:3">
      <c r="B1241" s="1" t="s">
        <v>5260</v>
      </c>
      <c r="C1241" s="2">
        <v>41468</v>
      </c>
    </row>
    <row r="1242" spans="2:3">
      <c r="B1242" s="1" t="s">
        <v>16760</v>
      </c>
      <c r="C1242" s="2">
        <v>40734</v>
      </c>
    </row>
    <row r="1243" spans="2:3">
      <c r="B1243" s="1" t="s">
        <v>16763</v>
      </c>
      <c r="C1243" s="2">
        <v>41837</v>
      </c>
    </row>
    <row r="1244" spans="2:3">
      <c r="B1244" s="1" t="s">
        <v>16945</v>
      </c>
      <c r="C1244" s="2">
        <v>43307</v>
      </c>
    </row>
    <row r="1245" spans="2:3">
      <c r="B1245" s="1" t="s">
        <v>16955</v>
      </c>
      <c r="C1245" s="2">
        <v>40725</v>
      </c>
    </row>
    <row r="1246" spans="2:3">
      <c r="B1246" s="1" t="s">
        <v>16982</v>
      </c>
      <c r="C1246" s="2">
        <v>42574</v>
      </c>
    </row>
    <row r="1247" spans="2:3">
      <c r="B1247" s="1" t="s">
        <v>17010</v>
      </c>
      <c r="C1247" s="2">
        <v>42570</v>
      </c>
    </row>
    <row r="1248" spans="2:3">
      <c r="B1248" s="1" t="s">
        <v>17055</v>
      </c>
      <c r="C1248" s="2">
        <v>42937</v>
      </c>
    </row>
    <row r="1249" spans="2:3">
      <c r="B1249" s="1" t="s">
        <v>17057</v>
      </c>
      <c r="C1249" s="2">
        <v>40752</v>
      </c>
    </row>
    <row r="1250" spans="2:3">
      <c r="B1250" s="1" t="s">
        <v>8635</v>
      </c>
      <c r="C1250" s="2">
        <v>42920</v>
      </c>
    </row>
    <row r="1251" spans="2:3">
      <c r="B1251" s="1" t="s">
        <v>17062</v>
      </c>
      <c r="C1251" s="2">
        <v>41828</v>
      </c>
    </row>
    <row r="1252" spans="2:3">
      <c r="B1252" s="1" t="s">
        <v>17064</v>
      </c>
      <c r="C1252" s="2">
        <v>41826</v>
      </c>
    </row>
    <row r="1253" spans="2:3">
      <c r="B1253" s="1" t="s">
        <v>989</v>
      </c>
      <c r="C1253" s="2">
        <v>41097</v>
      </c>
    </row>
    <row r="1254" spans="2:3">
      <c r="B1254" s="1" t="s">
        <v>17166</v>
      </c>
      <c r="C1254" s="2">
        <v>40738</v>
      </c>
    </row>
    <row r="1255" spans="2:3">
      <c r="B1255" s="1" t="s">
        <v>17218</v>
      </c>
      <c r="C1255" s="2">
        <v>43302</v>
      </c>
    </row>
    <row r="1256" spans="2:3">
      <c r="B1256" s="1" t="s">
        <v>14819</v>
      </c>
      <c r="C1256" s="2">
        <v>40357</v>
      </c>
    </row>
    <row r="1257" spans="2:3">
      <c r="B1257" s="1" t="s">
        <v>14831</v>
      </c>
      <c r="C1257" s="2">
        <v>43252</v>
      </c>
    </row>
    <row r="1258" spans="2:3">
      <c r="B1258" s="1" t="s">
        <v>323</v>
      </c>
      <c r="C1258" s="2">
        <v>40721</v>
      </c>
    </row>
    <row r="1259" spans="2:3">
      <c r="B1259" s="1" t="s">
        <v>14878</v>
      </c>
      <c r="C1259" s="2">
        <v>40697</v>
      </c>
    </row>
    <row r="1260" spans="2:3">
      <c r="B1260" s="1" t="s">
        <v>14686</v>
      </c>
      <c r="C1260" s="2">
        <v>41434</v>
      </c>
    </row>
    <row r="1261" spans="2:3">
      <c r="B1261" s="1" t="s">
        <v>14964</v>
      </c>
      <c r="C1261" s="2">
        <v>41804</v>
      </c>
    </row>
    <row r="1262" spans="2:3">
      <c r="B1262" s="1" t="s">
        <v>1551</v>
      </c>
      <c r="C1262" s="2">
        <v>40340</v>
      </c>
    </row>
    <row r="1263" spans="2:3">
      <c r="B1263" s="1" t="s">
        <v>14978</v>
      </c>
      <c r="C1263" s="2">
        <v>41080</v>
      </c>
    </row>
    <row r="1264" spans="2:3">
      <c r="B1264" s="1" t="s">
        <v>14981</v>
      </c>
      <c r="C1264" s="2">
        <v>42901</v>
      </c>
    </row>
    <row r="1265" spans="2:3">
      <c r="B1265" s="1" t="s">
        <v>14984</v>
      </c>
      <c r="C1265" s="2">
        <v>41449</v>
      </c>
    </row>
    <row r="1266" spans="2:3">
      <c r="B1266" s="1" t="s">
        <v>14987</v>
      </c>
      <c r="C1266" s="2">
        <v>40340</v>
      </c>
    </row>
    <row r="1267" spans="2:3">
      <c r="B1267" s="1" t="s">
        <v>15003</v>
      </c>
      <c r="C1267" s="2">
        <v>40709</v>
      </c>
    </row>
    <row r="1268" spans="2:3">
      <c r="B1268" s="1" t="s">
        <v>15031</v>
      </c>
      <c r="C1268" s="2">
        <v>40333</v>
      </c>
    </row>
    <row r="1269" spans="2:3">
      <c r="B1269" s="1" t="s">
        <v>15033</v>
      </c>
      <c r="C1269" s="2">
        <v>42183</v>
      </c>
    </row>
    <row r="1270" spans="2:3">
      <c r="B1270" s="1" t="s">
        <v>15038</v>
      </c>
      <c r="C1270" s="2">
        <v>41074</v>
      </c>
    </row>
    <row r="1271" spans="2:3">
      <c r="B1271" s="1" t="s">
        <v>15070</v>
      </c>
      <c r="C1271" s="2">
        <v>40346</v>
      </c>
    </row>
    <row r="1272" spans="2:3">
      <c r="B1272" s="1" t="s">
        <v>15081</v>
      </c>
      <c r="C1272" s="2">
        <v>43279</v>
      </c>
    </row>
    <row r="1273" spans="2:3">
      <c r="B1273" s="1" t="s">
        <v>15122</v>
      </c>
      <c r="C1273" s="2">
        <v>43262</v>
      </c>
    </row>
    <row r="1274" spans="2:3">
      <c r="B1274" s="1" t="s">
        <v>291</v>
      </c>
      <c r="C1274" s="2">
        <v>41065</v>
      </c>
    </row>
    <row r="1275" spans="2:3">
      <c r="B1275" s="1" t="s">
        <v>15246</v>
      </c>
      <c r="C1275" s="2">
        <v>43273</v>
      </c>
    </row>
    <row r="1276" spans="2:3">
      <c r="B1276" s="1" t="s">
        <v>15281</v>
      </c>
      <c r="C1276" s="2">
        <v>41801</v>
      </c>
    </row>
    <row r="1277" spans="2:3">
      <c r="B1277" s="1" t="s">
        <v>15329</v>
      </c>
      <c r="C1277" s="2">
        <v>40710</v>
      </c>
    </row>
    <row r="1278" spans="2:3">
      <c r="B1278" s="1" t="s">
        <v>3257</v>
      </c>
      <c r="C1278" s="2">
        <v>42888</v>
      </c>
    </row>
    <row r="1279" spans="2:3">
      <c r="B1279" s="1" t="s">
        <v>15396</v>
      </c>
      <c r="C1279" s="2">
        <v>42158</v>
      </c>
    </row>
    <row r="1280" spans="2:3">
      <c r="B1280" s="1" t="s">
        <v>15473</v>
      </c>
      <c r="C1280" s="2">
        <v>40706</v>
      </c>
    </row>
    <row r="1281" spans="2:3">
      <c r="B1281" s="1" t="s">
        <v>15537</v>
      </c>
      <c r="C1281" s="2">
        <v>43274</v>
      </c>
    </row>
    <row r="1282" spans="2:3">
      <c r="B1282" s="1" t="s">
        <v>15538</v>
      </c>
      <c r="C1282" s="2">
        <v>42168</v>
      </c>
    </row>
    <row r="1283" spans="2:3">
      <c r="B1283" s="1" t="s">
        <v>13309</v>
      </c>
      <c r="C1283" s="2">
        <v>42517</v>
      </c>
    </row>
    <row r="1284" spans="2:3">
      <c r="B1284" s="1" t="s">
        <v>13322</v>
      </c>
      <c r="C1284" s="2">
        <v>42870</v>
      </c>
    </row>
    <row r="1285" spans="2:3">
      <c r="B1285" s="1" t="s">
        <v>13402</v>
      </c>
      <c r="C1285" s="2">
        <v>40318</v>
      </c>
    </row>
    <row r="1286" spans="2:3">
      <c r="B1286" s="1" t="s">
        <v>13405</v>
      </c>
      <c r="C1286" s="2">
        <v>41784</v>
      </c>
    </row>
    <row r="1287" spans="2:3">
      <c r="B1287" s="1" t="s">
        <v>13457</v>
      </c>
      <c r="C1287" s="2">
        <v>41035</v>
      </c>
    </row>
    <row r="1288" spans="2:3">
      <c r="B1288" s="1" t="s">
        <v>13464</v>
      </c>
      <c r="C1288" s="2">
        <v>40312</v>
      </c>
    </row>
    <row r="1289" spans="2:3">
      <c r="B1289" s="1" t="s">
        <v>3559</v>
      </c>
      <c r="C1289" s="2">
        <v>42132</v>
      </c>
    </row>
    <row r="1290" spans="2:3">
      <c r="B1290" s="1" t="s">
        <v>13574</v>
      </c>
      <c r="C1290" s="2">
        <v>42856</v>
      </c>
    </row>
    <row r="1291" spans="2:3">
      <c r="B1291" s="1" t="s">
        <v>13589</v>
      </c>
      <c r="C1291" s="2">
        <v>41035</v>
      </c>
    </row>
    <row r="1292" spans="2:3">
      <c r="B1292" s="1" t="s">
        <v>13592</v>
      </c>
      <c r="C1292" s="2">
        <v>42861</v>
      </c>
    </row>
    <row r="1293" spans="2:3">
      <c r="B1293" s="1" t="s">
        <v>13660</v>
      </c>
      <c r="C1293" s="2">
        <v>42501</v>
      </c>
    </row>
    <row r="1294" spans="2:3">
      <c r="B1294" s="1" t="s">
        <v>13751</v>
      </c>
      <c r="C1294" s="2">
        <v>41408</v>
      </c>
    </row>
    <row r="1295" spans="2:3">
      <c r="B1295" s="1" t="s">
        <v>13884</v>
      </c>
      <c r="C1295" s="2">
        <v>41784</v>
      </c>
    </row>
    <row r="1296" spans="2:3">
      <c r="B1296" s="1" t="s">
        <v>13904</v>
      </c>
      <c r="C1296" s="2">
        <v>41779</v>
      </c>
    </row>
    <row r="1297" spans="2:3">
      <c r="B1297" s="1" t="s">
        <v>13920</v>
      </c>
      <c r="C1297" s="2">
        <v>41411</v>
      </c>
    </row>
    <row r="1298" spans="2:3">
      <c r="B1298" s="1" t="s">
        <v>13943</v>
      </c>
      <c r="C1298" s="2">
        <v>41773</v>
      </c>
    </row>
    <row r="1299" spans="2:3">
      <c r="B1299" s="1" t="s">
        <v>13987</v>
      </c>
      <c r="C1299" s="2">
        <v>41405</v>
      </c>
    </row>
    <row r="1300" spans="2:3">
      <c r="B1300" s="1" t="s">
        <v>11778</v>
      </c>
      <c r="C1300" s="2">
        <v>40282</v>
      </c>
    </row>
    <row r="1301" spans="2:3">
      <c r="B1301" s="1" t="s">
        <v>11817</v>
      </c>
      <c r="C1301" s="2">
        <v>41012</v>
      </c>
    </row>
    <row r="1302" spans="2:3">
      <c r="B1302" s="1" t="s">
        <v>11920</v>
      </c>
      <c r="C1302" s="2">
        <v>43207</v>
      </c>
    </row>
    <row r="1303" spans="2:3">
      <c r="B1303" s="1" t="s">
        <v>11923</v>
      </c>
      <c r="C1303" s="2">
        <v>41753</v>
      </c>
    </row>
    <row r="1304" spans="2:3">
      <c r="B1304" s="1" t="s">
        <v>11937</v>
      </c>
      <c r="C1304" s="2">
        <v>42116</v>
      </c>
    </row>
    <row r="1305" spans="2:3">
      <c r="B1305" s="1" t="s">
        <v>1551</v>
      </c>
      <c r="C1305" s="2">
        <v>40290</v>
      </c>
    </row>
    <row r="1306" spans="2:3">
      <c r="B1306" s="1" t="s">
        <v>12025</v>
      </c>
      <c r="C1306" s="2">
        <v>40651</v>
      </c>
    </row>
    <row r="1307" spans="2:3">
      <c r="B1307" s="1" t="s">
        <v>12033</v>
      </c>
      <c r="C1307" s="2">
        <v>40287</v>
      </c>
    </row>
    <row r="1308" spans="2:3">
      <c r="B1308" s="1" t="s">
        <v>12145</v>
      </c>
      <c r="C1308" s="2">
        <v>42484</v>
      </c>
    </row>
    <row r="1309" spans="2:3">
      <c r="B1309" s="1" t="s">
        <v>291</v>
      </c>
      <c r="C1309" s="2">
        <v>42096</v>
      </c>
    </row>
    <row r="1310" spans="2:3">
      <c r="B1310" s="1" t="s">
        <v>12261</v>
      </c>
      <c r="C1310" s="2">
        <v>41010</v>
      </c>
    </row>
    <row r="1311" spans="2:3">
      <c r="B1311" s="1" t="s">
        <v>12274</v>
      </c>
      <c r="C1311" s="2">
        <v>41733</v>
      </c>
    </row>
    <row r="1312" spans="2:3">
      <c r="B1312" s="1" t="s">
        <v>12298</v>
      </c>
      <c r="C1312" s="2">
        <v>42481</v>
      </c>
    </row>
    <row r="1313" spans="2:3">
      <c r="B1313" s="1" t="s">
        <v>12341</v>
      </c>
      <c r="C1313" s="2">
        <v>41746</v>
      </c>
    </row>
    <row r="1314" spans="2:3">
      <c r="B1314" s="1" t="s">
        <v>12371</v>
      </c>
      <c r="C1314" s="2">
        <v>42469</v>
      </c>
    </row>
    <row r="1315" spans="2:3">
      <c r="B1315" s="1" t="s">
        <v>12379</v>
      </c>
      <c r="C1315" s="2">
        <v>40657</v>
      </c>
    </row>
    <row r="1316" spans="2:3">
      <c r="B1316" s="1" t="s">
        <v>12401</v>
      </c>
      <c r="C1316" s="2">
        <v>42828</v>
      </c>
    </row>
    <row r="1317" spans="2:3">
      <c r="B1317" s="1" t="s">
        <v>7608</v>
      </c>
      <c r="C1317" s="2">
        <v>40654</v>
      </c>
    </row>
    <row r="1318" spans="2:3">
      <c r="B1318" s="1" t="s">
        <v>12445</v>
      </c>
      <c r="C1318" s="2">
        <v>43212</v>
      </c>
    </row>
    <row r="1319" spans="2:3">
      <c r="B1319" s="1" t="s">
        <v>407</v>
      </c>
      <c r="C1319" s="2">
        <v>42831</v>
      </c>
    </row>
    <row r="1320" spans="2:3">
      <c r="B1320" s="1" t="s">
        <v>12493</v>
      </c>
      <c r="C1320" s="2">
        <v>42117</v>
      </c>
    </row>
    <row r="1321" spans="2:3">
      <c r="B1321" s="1" t="s">
        <v>10115</v>
      </c>
      <c r="C1321" s="2">
        <v>40979</v>
      </c>
    </row>
    <row r="1322" spans="2:3">
      <c r="B1322" s="1" t="s">
        <v>10140</v>
      </c>
      <c r="C1322" s="2">
        <v>42820</v>
      </c>
    </row>
    <row r="1323" spans="2:3">
      <c r="B1323" s="1" t="s">
        <v>10169</v>
      </c>
      <c r="C1323" s="2">
        <v>41716</v>
      </c>
    </row>
    <row r="1324" spans="2:3">
      <c r="B1324" s="1" t="s">
        <v>10170</v>
      </c>
      <c r="C1324" s="2">
        <v>42445</v>
      </c>
    </row>
    <row r="1325" spans="2:3">
      <c r="B1325" s="1" t="s">
        <v>10174</v>
      </c>
      <c r="C1325" s="2">
        <v>42083</v>
      </c>
    </row>
    <row r="1326" spans="2:3">
      <c r="B1326" s="1" t="s">
        <v>10176</v>
      </c>
      <c r="C1326" s="2">
        <v>42085</v>
      </c>
    </row>
    <row r="1327" spans="2:3">
      <c r="B1327" s="1" t="s">
        <v>3509</v>
      </c>
      <c r="C1327" s="2">
        <v>42433</v>
      </c>
    </row>
    <row r="1328" spans="2:3">
      <c r="B1328" s="1" t="s">
        <v>10222</v>
      </c>
      <c r="C1328" s="2">
        <v>41725</v>
      </c>
    </row>
    <row r="1329" spans="2:3">
      <c r="B1329" s="1" t="s">
        <v>10229</v>
      </c>
      <c r="C1329" s="2">
        <v>41709</v>
      </c>
    </row>
    <row r="1330" spans="2:3">
      <c r="B1330" s="1" t="s">
        <v>10233</v>
      </c>
      <c r="C1330" s="2">
        <v>42067</v>
      </c>
    </row>
    <row r="1331" spans="2:3">
      <c r="B1331" s="1" t="s">
        <v>1551</v>
      </c>
      <c r="C1331" s="2">
        <v>42091</v>
      </c>
    </row>
    <row r="1332" spans="2:3">
      <c r="B1332" s="1" t="s">
        <v>10246</v>
      </c>
      <c r="C1332" s="2">
        <v>41347</v>
      </c>
    </row>
    <row r="1333" spans="2:3">
      <c r="B1333" s="1" t="s">
        <v>10252</v>
      </c>
      <c r="C1333" s="2">
        <v>42809</v>
      </c>
    </row>
    <row r="1334" spans="2:3">
      <c r="B1334" s="1" t="s">
        <v>10275</v>
      </c>
      <c r="C1334" s="2">
        <v>42801</v>
      </c>
    </row>
    <row r="1335" spans="2:3">
      <c r="B1335" s="1" t="s">
        <v>10286</v>
      </c>
      <c r="C1335" s="2">
        <v>41346</v>
      </c>
    </row>
    <row r="1336" spans="2:3">
      <c r="B1336" s="1" t="s">
        <v>10406</v>
      </c>
      <c r="C1336" s="2">
        <v>40243</v>
      </c>
    </row>
    <row r="1337" spans="2:3">
      <c r="B1337" s="1" t="s">
        <v>10513</v>
      </c>
      <c r="C1337" s="2">
        <v>40624</v>
      </c>
    </row>
    <row r="1338" spans="2:3">
      <c r="B1338" s="1" t="s">
        <v>10581</v>
      </c>
      <c r="C1338" s="2">
        <v>42079</v>
      </c>
    </row>
    <row r="1339" spans="2:3">
      <c r="B1339" s="1" t="s">
        <v>10603</v>
      </c>
      <c r="C1339" s="2">
        <v>41700</v>
      </c>
    </row>
    <row r="1340" spans="2:3">
      <c r="B1340" s="1" t="s">
        <v>10631</v>
      </c>
      <c r="C1340" s="2">
        <v>42453</v>
      </c>
    </row>
    <row r="1341" spans="2:3">
      <c r="B1341" s="1" t="s">
        <v>291</v>
      </c>
      <c r="C1341" s="2">
        <v>40253</v>
      </c>
    </row>
    <row r="1342" spans="2:3">
      <c r="B1342" s="1" t="s">
        <v>10696</v>
      </c>
      <c r="C1342" s="2">
        <v>40989</v>
      </c>
    </row>
    <row r="1343" spans="2:3">
      <c r="B1343" s="1" t="s">
        <v>10698</v>
      </c>
      <c r="C1343" s="2">
        <v>40992</v>
      </c>
    </row>
    <row r="1344" spans="2:3">
      <c r="B1344" s="1" t="s">
        <v>10704</v>
      </c>
      <c r="C1344" s="2">
        <v>40256</v>
      </c>
    </row>
    <row r="1345" spans="2:3">
      <c r="B1345" s="1" t="s">
        <v>10707</v>
      </c>
      <c r="C1345" s="2">
        <v>42818</v>
      </c>
    </row>
    <row r="1346" spans="2:3">
      <c r="B1346" s="1" t="s">
        <v>10710</v>
      </c>
      <c r="C1346" s="2">
        <v>42067</v>
      </c>
    </row>
    <row r="1347" spans="2:3">
      <c r="B1347" s="1" t="s">
        <v>10718</v>
      </c>
      <c r="C1347" s="2">
        <v>40244</v>
      </c>
    </row>
    <row r="1348" spans="2:3">
      <c r="B1348" s="1" t="s">
        <v>10822</v>
      </c>
      <c r="C1348" s="2">
        <v>41361</v>
      </c>
    </row>
    <row r="1349" spans="2:3">
      <c r="B1349" s="1" t="s">
        <v>2988</v>
      </c>
      <c r="C1349" s="2">
        <v>42809</v>
      </c>
    </row>
    <row r="1350" spans="2:3">
      <c r="B1350" s="1" t="s">
        <v>8515</v>
      </c>
      <c r="C1350" s="2">
        <v>40601</v>
      </c>
    </row>
    <row r="1351" spans="2:3">
      <c r="B1351" s="1" t="s">
        <v>8518</v>
      </c>
      <c r="C1351" s="2">
        <v>43144</v>
      </c>
    </row>
    <row r="1352" spans="2:3">
      <c r="B1352" s="1" t="s">
        <v>8582</v>
      </c>
      <c r="C1352" s="2">
        <v>41320</v>
      </c>
    </row>
    <row r="1353" spans="2:3">
      <c r="B1353" s="1" t="s">
        <v>8587</v>
      </c>
      <c r="C1353" s="2">
        <v>41672</v>
      </c>
    </row>
    <row r="1354" spans="2:3">
      <c r="B1354" s="1" t="s">
        <v>7188</v>
      </c>
      <c r="C1354" s="2">
        <v>41320</v>
      </c>
    </row>
    <row r="1355" spans="2:3">
      <c r="B1355" s="1" t="s">
        <v>8635</v>
      </c>
      <c r="C1355" s="2">
        <v>43157</v>
      </c>
    </row>
    <row r="1356" spans="2:3">
      <c r="B1356" s="1" t="s">
        <v>2937</v>
      </c>
      <c r="C1356" s="2">
        <v>42777</v>
      </c>
    </row>
    <row r="1357" spans="2:3">
      <c r="B1357" s="1" t="s">
        <v>8671</v>
      </c>
      <c r="C1357" s="2">
        <v>42407</v>
      </c>
    </row>
    <row r="1358" spans="2:3">
      <c r="B1358" s="1" t="s">
        <v>8716</v>
      </c>
      <c r="C1358" s="2">
        <v>40221</v>
      </c>
    </row>
    <row r="1359" spans="2:3">
      <c r="B1359" s="1" t="s">
        <v>8720</v>
      </c>
      <c r="C1359" s="2">
        <v>40943</v>
      </c>
    </row>
    <row r="1360" spans="2:3">
      <c r="B1360" s="1" t="s">
        <v>5973</v>
      </c>
      <c r="C1360" s="2">
        <v>42418</v>
      </c>
    </row>
    <row r="1361" spans="2:3">
      <c r="B1361" s="1" t="s">
        <v>8724</v>
      </c>
      <c r="C1361" s="2">
        <v>40579</v>
      </c>
    </row>
    <row r="1362" spans="2:3">
      <c r="B1362" s="1" t="s">
        <v>8767</v>
      </c>
      <c r="C1362" s="2">
        <v>41681</v>
      </c>
    </row>
    <row r="1363" spans="2:3">
      <c r="B1363" s="1" t="s">
        <v>8780</v>
      </c>
      <c r="C1363" s="2">
        <v>40210</v>
      </c>
    </row>
    <row r="1364" spans="2:3">
      <c r="B1364" s="1" t="s">
        <v>8793</v>
      </c>
      <c r="C1364" s="2">
        <v>42059</v>
      </c>
    </row>
    <row r="1365" spans="2:3">
      <c r="B1365" s="1" t="s">
        <v>3509</v>
      </c>
      <c r="C1365" s="2">
        <v>41321</v>
      </c>
    </row>
    <row r="1366" spans="2:3">
      <c r="B1366" s="1" t="s">
        <v>8832</v>
      </c>
      <c r="C1366" s="2">
        <v>41318</v>
      </c>
    </row>
    <row r="1367" spans="2:3">
      <c r="B1367" s="1" t="s">
        <v>8724</v>
      </c>
      <c r="C1367" s="2">
        <v>42772</v>
      </c>
    </row>
    <row r="1368" spans="2:3">
      <c r="B1368" s="1" t="s">
        <v>8855</v>
      </c>
      <c r="C1368" s="2">
        <v>42425</v>
      </c>
    </row>
    <row r="1369" spans="2:3">
      <c r="B1369" s="1" t="s">
        <v>8954</v>
      </c>
      <c r="C1369" s="2">
        <v>42042</v>
      </c>
    </row>
    <row r="1370" spans="2:3">
      <c r="B1370" s="1" t="s">
        <v>8999</v>
      </c>
      <c r="C1370" s="2">
        <v>42413</v>
      </c>
    </row>
    <row r="1371" spans="2:3">
      <c r="B1371" s="1" t="s">
        <v>291</v>
      </c>
      <c r="C1371" s="2">
        <v>40579</v>
      </c>
    </row>
    <row r="1372" spans="2:3">
      <c r="B1372" s="1" t="s">
        <v>9057</v>
      </c>
      <c r="C1372" s="2">
        <v>42042</v>
      </c>
    </row>
    <row r="1373" spans="2:3">
      <c r="B1373" s="1" t="s">
        <v>9088</v>
      </c>
      <c r="C1373" s="2">
        <v>41329</v>
      </c>
    </row>
    <row r="1374" spans="2:3">
      <c r="B1374" s="1" t="s">
        <v>9112</v>
      </c>
      <c r="C1374" s="2">
        <v>42041</v>
      </c>
    </row>
    <row r="1375" spans="2:3">
      <c r="B1375" s="1" t="s">
        <v>9115</v>
      </c>
      <c r="C1375" s="2">
        <v>40580</v>
      </c>
    </row>
    <row r="1376" spans="2:3">
      <c r="B1376" s="1" t="s">
        <v>6008</v>
      </c>
      <c r="C1376" s="2">
        <v>41331</v>
      </c>
    </row>
    <row r="1377" spans="2:3">
      <c r="B1377" s="1" t="s">
        <v>9211</v>
      </c>
      <c r="C1377" s="2">
        <v>40961</v>
      </c>
    </row>
    <row r="1378" spans="2:3">
      <c r="B1378" s="1" t="s">
        <v>9251</v>
      </c>
      <c r="C1378" s="2">
        <v>42777</v>
      </c>
    </row>
    <row r="1379" spans="2:3">
      <c r="B1379" s="1" t="s">
        <v>2917</v>
      </c>
      <c r="C1379" s="2">
        <v>41310</v>
      </c>
    </row>
    <row r="1380" spans="2:3">
      <c r="B1380" s="1" t="s">
        <v>6971</v>
      </c>
      <c r="C1380" s="2">
        <v>40567</v>
      </c>
    </row>
    <row r="1381" spans="2:3">
      <c r="B1381" s="1" t="s">
        <v>6973</v>
      </c>
      <c r="C1381" s="2">
        <v>41666</v>
      </c>
    </row>
    <row r="1382" spans="2:3">
      <c r="B1382" s="1" t="s">
        <v>6975</v>
      </c>
      <c r="C1382" s="2">
        <v>42394</v>
      </c>
    </row>
    <row r="1383" spans="2:3">
      <c r="B1383" s="1" t="s">
        <v>7029</v>
      </c>
      <c r="C1383" s="2">
        <v>43126</v>
      </c>
    </row>
    <row r="1384" spans="2:3">
      <c r="B1384" s="1" t="s">
        <v>7051</v>
      </c>
      <c r="C1384" s="2">
        <v>42392</v>
      </c>
    </row>
    <row r="1385" spans="2:3">
      <c r="B1385" s="1" t="s">
        <v>7063</v>
      </c>
      <c r="C1385" s="2">
        <v>41290</v>
      </c>
    </row>
    <row r="1386" spans="2:3">
      <c r="B1386" s="1" t="s">
        <v>7079</v>
      </c>
      <c r="C1386" s="2">
        <v>41282</v>
      </c>
    </row>
    <row r="1387" spans="2:3">
      <c r="B1387" s="1" t="s">
        <v>7166</v>
      </c>
      <c r="C1387" s="2">
        <v>40562</v>
      </c>
    </row>
    <row r="1388" spans="2:3">
      <c r="B1388" s="1" t="s">
        <v>7188</v>
      </c>
      <c r="C1388" s="2">
        <v>40181</v>
      </c>
    </row>
    <row r="1389" spans="2:3">
      <c r="B1389" s="1" t="s">
        <v>7191</v>
      </c>
      <c r="C1389" s="2">
        <v>42762</v>
      </c>
    </row>
    <row r="1390" spans="2:3">
      <c r="B1390" s="1" t="s">
        <v>7195</v>
      </c>
      <c r="C1390" s="2">
        <v>42374</v>
      </c>
    </row>
    <row r="1391" spans="2:3">
      <c r="B1391" s="1" t="s">
        <v>7265</v>
      </c>
      <c r="C1391" s="2">
        <v>40205</v>
      </c>
    </row>
    <row r="1392" spans="2:3">
      <c r="B1392" s="1" t="s">
        <v>7360</v>
      </c>
      <c r="C1392" s="2">
        <v>41651</v>
      </c>
    </row>
    <row r="1393" spans="2:3">
      <c r="B1393" s="1" t="s">
        <v>7448</v>
      </c>
      <c r="C1393" s="2">
        <v>40562</v>
      </c>
    </row>
    <row r="1394" spans="2:3">
      <c r="B1394" s="1" t="s">
        <v>7475</v>
      </c>
      <c r="C1394" s="2">
        <v>43121</v>
      </c>
    </row>
    <row r="1395" spans="2:3">
      <c r="B1395" s="1" t="s">
        <v>7477</v>
      </c>
      <c r="C1395" s="2">
        <v>43111</v>
      </c>
    </row>
    <row r="1396" spans="2:3">
      <c r="B1396" s="1" t="s">
        <v>7485</v>
      </c>
      <c r="C1396" s="2">
        <v>40192</v>
      </c>
    </row>
    <row r="1397" spans="2:3">
      <c r="B1397" s="1" t="s">
        <v>7488</v>
      </c>
      <c r="C1397" s="2">
        <v>40554</v>
      </c>
    </row>
    <row r="1398" spans="2:3">
      <c r="B1398" s="1" t="s">
        <v>3547</v>
      </c>
      <c r="C1398" s="2">
        <v>43112</v>
      </c>
    </row>
    <row r="1399" spans="2:3">
      <c r="B1399" s="1" t="s">
        <v>7600</v>
      </c>
      <c r="C1399" s="2">
        <v>40188</v>
      </c>
    </row>
    <row r="1400" spans="2:3">
      <c r="B1400" s="1" t="s">
        <v>2379</v>
      </c>
      <c r="C1400" s="2">
        <v>42747</v>
      </c>
    </row>
    <row r="1401" spans="2:3">
      <c r="B1401" s="1" t="s">
        <v>5065</v>
      </c>
      <c r="C1401" s="2">
        <v>41245</v>
      </c>
    </row>
    <row r="1402" spans="2:3">
      <c r="B1402" s="1" t="s">
        <v>5124</v>
      </c>
      <c r="C1402" s="2">
        <v>42349</v>
      </c>
    </row>
    <row r="1403" spans="2:3">
      <c r="B1403" s="1" t="s">
        <v>5162</v>
      </c>
      <c r="C1403" s="2">
        <v>42354</v>
      </c>
    </row>
    <row r="1404" spans="2:3">
      <c r="B1404" s="1" t="s">
        <v>5164</v>
      </c>
      <c r="C1404" s="2">
        <v>43459</v>
      </c>
    </row>
    <row r="1405" spans="2:3">
      <c r="B1405" s="1" t="s">
        <v>5168</v>
      </c>
      <c r="C1405" s="2">
        <v>41614</v>
      </c>
    </row>
    <row r="1406" spans="2:3">
      <c r="B1406" s="1" t="s">
        <v>5217</v>
      </c>
      <c r="C1406" s="2">
        <v>42345</v>
      </c>
    </row>
    <row r="1407" spans="2:3">
      <c r="B1407" s="1" t="s">
        <v>5219</v>
      </c>
      <c r="C1407" s="2">
        <v>41622</v>
      </c>
    </row>
    <row r="1408" spans="2:3">
      <c r="B1408" s="1" t="s">
        <v>1551</v>
      </c>
      <c r="C1408" s="2">
        <v>42709</v>
      </c>
    </row>
    <row r="1409" spans="2:3">
      <c r="B1409" s="1" t="s">
        <v>5238</v>
      </c>
      <c r="C1409" s="2">
        <v>40540</v>
      </c>
    </row>
    <row r="1410" spans="2:3">
      <c r="B1410" s="1" t="s">
        <v>5260</v>
      </c>
      <c r="C1410" s="2">
        <v>42355</v>
      </c>
    </row>
    <row r="1411" spans="2:3">
      <c r="B1411" s="1" t="s">
        <v>5263</v>
      </c>
      <c r="C1411" s="2">
        <v>41611</v>
      </c>
    </row>
    <row r="1412" spans="2:3">
      <c r="B1412" s="1" t="s">
        <v>5275</v>
      </c>
      <c r="C1412" s="2">
        <v>40532</v>
      </c>
    </row>
    <row r="1413" spans="2:3">
      <c r="B1413" s="1" t="s">
        <v>5282</v>
      </c>
      <c r="C1413" s="2">
        <v>43460</v>
      </c>
    </row>
    <row r="1414" spans="2:3">
      <c r="B1414" s="1" t="s">
        <v>5284</v>
      </c>
      <c r="C1414" s="2">
        <v>43082</v>
      </c>
    </row>
    <row r="1415" spans="2:3">
      <c r="B1415" s="1" t="s">
        <v>4904</v>
      </c>
      <c r="C1415" s="2">
        <v>43456</v>
      </c>
    </row>
    <row r="1416" spans="2:3">
      <c r="B1416" s="1" t="s">
        <v>5296</v>
      </c>
      <c r="C1416" s="2">
        <v>41978</v>
      </c>
    </row>
    <row r="1417" spans="2:3">
      <c r="B1417" s="1" t="s">
        <v>5318</v>
      </c>
      <c r="C1417" s="2">
        <v>42727</v>
      </c>
    </row>
    <row r="1418" spans="2:3">
      <c r="B1418" s="1" t="s">
        <v>5353</v>
      </c>
      <c r="C1418" s="2">
        <v>42348</v>
      </c>
    </row>
    <row r="1419" spans="2:3">
      <c r="B1419" s="1" t="s">
        <v>5468</v>
      </c>
      <c r="C1419" s="2">
        <v>41632</v>
      </c>
    </row>
    <row r="1420" spans="2:3">
      <c r="B1420" s="1" t="s">
        <v>5645</v>
      </c>
      <c r="C1420" s="2">
        <v>41985</v>
      </c>
    </row>
    <row r="1421" spans="2:3">
      <c r="B1421" s="1" t="s">
        <v>5689</v>
      </c>
      <c r="C1421" s="2">
        <v>40882</v>
      </c>
    </row>
    <row r="1422" spans="2:3">
      <c r="B1422" s="1" t="s">
        <v>5731</v>
      </c>
      <c r="C1422" s="2">
        <v>43443</v>
      </c>
    </row>
    <row r="1423" spans="2:3">
      <c r="B1423" s="1" t="s">
        <v>5757</v>
      </c>
      <c r="C1423" s="2">
        <v>43078</v>
      </c>
    </row>
    <row r="1424" spans="2:3">
      <c r="B1424" s="1" t="s">
        <v>5769</v>
      </c>
      <c r="C1424" s="2">
        <v>43090</v>
      </c>
    </row>
    <row r="1425" spans="2:3">
      <c r="B1425" s="1" t="s">
        <v>5771</v>
      </c>
      <c r="C1425" s="2">
        <v>41615</v>
      </c>
    </row>
    <row r="1426" spans="2:3">
      <c r="B1426" s="1" t="s">
        <v>5849</v>
      </c>
      <c r="C1426" s="2">
        <v>41622</v>
      </c>
    </row>
    <row r="1427" spans="2:3">
      <c r="B1427" s="1" t="s">
        <v>3192</v>
      </c>
      <c r="C1427" s="2">
        <v>42693</v>
      </c>
    </row>
    <row r="1428" spans="2:3">
      <c r="B1428" s="1" t="s">
        <v>3200</v>
      </c>
      <c r="C1428" s="2">
        <v>42312</v>
      </c>
    </row>
    <row r="1429" spans="2:3">
      <c r="B1429" s="1" t="s">
        <v>3210</v>
      </c>
      <c r="C1429" s="2">
        <v>43417</v>
      </c>
    </row>
    <row r="1430" spans="2:3">
      <c r="B1430" s="1" t="s">
        <v>3220</v>
      </c>
      <c r="C1430" s="2">
        <v>41222</v>
      </c>
    </row>
    <row r="1431" spans="2:3">
      <c r="B1431" s="1" t="s">
        <v>3223</v>
      </c>
      <c r="C1431" s="2">
        <v>40868</v>
      </c>
    </row>
    <row r="1432" spans="2:3">
      <c r="B1432" s="1" t="s">
        <v>3248</v>
      </c>
      <c r="C1432" s="2">
        <v>40496</v>
      </c>
    </row>
    <row r="1433" spans="2:3">
      <c r="B1433" s="1" t="s">
        <v>3257</v>
      </c>
      <c r="C1433" s="2">
        <v>43042</v>
      </c>
    </row>
    <row r="1434" spans="2:3">
      <c r="B1434" s="1" t="s">
        <v>3343</v>
      </c>
      <c r="C1434" s="2">
        <v>41956</v>
      </c>
    </row>
    <row r="1435" spans="2:3">
      <c r="B1435" s="1" t="s">
        <v>3346</v>
      </c>
      <c r="C1435" s="2">
        <v>40496</v>
      </c>
    </row>
    <row r="1436" spans="2:3">
      <c r="B1436" s="1" t="s">
        <v>3412</v>
      </c>
      <c r="C1436" s="2">
        <v>41591</v>
      </c>
    </row>
    <row r="1437" spans="2:3">
      <c r="B1437" s="1" t="s">
        <v>3422</v>
      </c>
      <c r="C1437" s="2">
        <v>43049</v>
      </c>
    </row>
    <row r="1438" spans="2:3">
      <c r="B1438" s="1" t="s">
        <v>3455</v>
      </c>
      <c r="C1438" s="2">
        <v>43427</v>
      </c>
    </row>
    <row r="1439" spans="2:3">
      <c r="B1439" s="1" t="s">
        <v>3461</v>
      </c>
      <c r="C1439" s="2">
        <v>41590</v>
      </c>
    </row>
    <row r="1440" spans="2:3">
      <c r="B1440" s="1" t="s">
        <v>1175</v>
      </c>
      <c r="C1440" s="2">
        <v>40870</v>
      </c>
    </row>
    <row r="1441" spans="2:3">
      <c r="B1441" s="1" t="s">
        <v>3509</v>
      </c>
      <c r="C1441" s="2">
        <v>41955</v>
      </c>
    </row>
    <row r="1442" spans="2:3">
      <c r="B1442" s="1" t="s">
        <v>3547</v>
      </c>
      <c r="C1442" s="2">
        <v>41964</v>
      </c>
    </row>
    <row r="1443" spans="2:3">
      <c r="B1443" s="1" t="s">
        <v>3559</v>
      </c>
      <c r="C1443" s="2">
        <v>41957</v>
      </c>
    </row>
    <row r="1444" spans="2:3">
      <c r="B1444" s="1" t="s">
        <v>3646</v>
      </c>
      <c r="C1444" s="2">
        <v>42687</v>
      </c>
    </row>
    <row r="1445" spans="2:3">
      <c r="B1445" s="1" t="s">
        <v>3908</v>
      </c>
      <c r="C1445" s="2">
        <v>41966</v>
      </c>
    </row>
    <row r="1446" spans="2:3">
      <c r="B1446" s="1" t="s">
        <v>3914</v>
      </c>
      <c r="C1446" s="2">
        <v>41599</v>
      </c>
    </row>
    <row r="1447" spans="2:3">
      <c r="B1447" s="1" t="s">
        <v>4025</v>
      </c>
      <c r="C1447" s="2">
        <v>40872</v>
      </c>
    </row>
    <row r="1448" spans="2:3">
      <c r="B1448" s="1" t="s">
        <v>4027</v>
      </c>
      <c r="C1448" s="2">
        <v>42319</v>
      </c>
    </row>
    <row r="1449" spans="2:3">
      <c r="B1449" s="1" t="s">
        <v>617</v>
      </c>
      <c r="C1449" s="2">
        <v>42318</v>
      </c>
    </row>
    <row r="1450" spans="2:3">
      <c r="B1450" s="1" t="s">
        <v>828</v>
      </c>
      <c r="C1450" s="2">
        <v>42665</v>
      </c>
    </row>
    <row r="1451" spans="2:3">
      <c r="B1451" s="1" t="s">
        <v>850</v>
      </c>
      <c r="C1451" s="2">
        <v>41924</v>
      </c>
    </row>
    <row r="1452" spans="2:3">
      <c r="B1452" s="1" t="s">
        <v>863</v>
      </c>
      <c r="C1452" s="2">
        <v>43393</v>
      </c>
    </row>
    <row r="1453" spans="2:3">
      <c r="B1453" s="1" t="s">
        <v>879</v>
      </c>
      <c r="C1453" s="2">
        <v>41935</v>
      </c>
    </row>
    <row r="1454" spans="2:3">
      <c r="B1454" s="1" t="s">
        <v>882</v>
      </c>
      <c r="C1454" s="2">
        <v>43035</v>
      </c>
    </row>
    <row r="1455" spans="2:3">
      <c r="B1455" s="1" t="s">
        <v>893</v>
      </c>
      <c r="C1455" s="2">
        <v>42652</v>
      </c>
    </row>
    <row r="1456" spans="2:3">
      <c r="B1456" s="1" t="s">
        <v>928</v>
      </c>
      <c r="C1456" s="2">
        <v>40817</v>
      </c>
    </row>
    <row r="1457" spans="2:3">
      <c r="B1457" s="1" t="s">
        <v>941</v>
      </c>
      <c r="C1457" s="2">
        <v>43393</v>
      </c>
    </row>
    <row r="1458" spans="2:3">
      <c r="B1458" s="1" t="s">
        <v>1098</v>
      </c>
      <c r="C1458" s="2">
        <v>41194</v>
      </c>
    </row>
    <row r="1459" spans="2:3">
      <c r="B1459" s="1" t="s">
        <v>893</v>
      </c>
      <c r="C1459" s="2">
        <v>43031</v>
      </c>
    </row>
    <row r="1460" spans="2:3">
      <c r="B1460" s="1" t="s">
        <v>1109</v>
      </c>
      <c r="C1460" s="2">
        <v>43396</v>
      </c>
    </row>
    <row r="1461" spans="2:3">
      <c r="B1461" s="1" t="s">
        <v>1147</v>
      </c>
      <c r="C1461" s="2">
        <v>43022</v>
      </c>
    </row>
    <row r="1462" spans="2:3">
      <c r="B1462" s="1" t="s">
        <v>1175</v>
      </c>
      <c r="C1462" s="2">
        <v>43382</v>
      </c>
    </row>
    <row r="1463" spans="2:3">
      <c r="B1463" s="1" t="s">
        <v>1191</v>
      </c>
      <c r="C1463" s="2">
        <v>41556</v>
      </c>
    </row>
    <row r="1464" spans="2:3">
      <c r="B1464" s="1" t="s">
        <v>1205</v>
      </c>
      <c r="C1464" s="2">
        <v>40467</v>
      </c>
    </row>
    <row r="1465" spans="2:3">
      <c r="B1465" s="1" t="s">
        <v>1219</v>
      </c>
      <c r="C1465" s="2">
        <v>42652</v>
      </c>
    </row>
    <row r="1466" spans="2:3">
      <c r="B1466" s="1" t="s">
        <v>1273</v>
      </c>
      <c r="C1466" s="2">
        <v>42294</v>
      </c>
    </row>
    <row r="1467" spans="2:3">
      <c r="B1467" s="1" t="s">
        <v>1288</v>
      </c>
      <c r="C1467" s="2">
        <v>43012</v>
      </c>
    </row>
    <row r="1468" spans="2:3">
      <c r="B1468" s="1" t="s">
        <v>1291</v>
      </c>
      <c r="C1468" s="2">
        <v>40470</v>
      </c>
    </row>
    <row r="1469" spans="2:3">
      <c r="B1469" s="1" t="s">
        <v>1294</v>
      </c>
      <c r="C1469" s="2">
        <v>43033</v>
      </c>
    </row>
    <row r="1470" spans="2:3">
      <c r="B1470" s="1" t="s">
        <v>1320</v>
      </c>
      <c r="C1470" s="2">
        <v>43384</v>
      </c>
    </row>
    <row r="1471" spans="2:3">
      <c r="B1471" s="1" t="s">
        <v>1339</v>
      </c>
      <c r="C1471" s="2">
        <v>40818</v>
      </c>
    </row>
    <row r="1472" spans="2:3">
      <c r="B1472" s="1" t="s">
        <v>1347</v>
      </c>
      <c r="C1472" s="2">
        <v>41921</v>
      </c>
    </row>
    <row r="1473" spans="2:3">
      <c r="B1473" s="1" t="s">
        <v>1389</v>
      </c>
      <c r="C1473" s="2">
        <v>40835</v>
      </c>
    </row>
    <row r="1474" spans="2:3">
      <c r="B1474" s="1" t="s">
        <v>1551</v>
      </c>
      <c r="C1474" s="2">
        <v>42301</v>
      </c>
    </row>
    <row r="1475" spans="2:3">
      <c r="B1475" s="1" t="s">
        <v>1694</v>
      </c>
      <c r="C1475" s="2">
        <v>40464</v>
      </c>
    </row>
    <row r="1476" spans="2:3">
      <c r="B1476" s="1" t="s">
        <v>1729</v>
      </c>
      <c r="C1476" s="2">
        <v>40474</v>
      </c>
    </row>
    <row r="1477" spans="2:3">
      <c r="B1477" s="1" t="s">
        <v>1750</v>
      </c>
      <c r="C1477" s="2">
        <v>41562</v>
      </c>
    </row>
    <row r="1478" spans="2:3">
      <c r="B1478" s="1" t="s">
        <v>893</v>
      </c>
      <c r="C1478" s="2">
        <v>41562</v>
      </c>
    </row>
    <row r="1479" spans="2:3">
      <c r="B1479" s="1" t="s">
        <v>1755</v>
      </c>
      <c r="C1479" s="2">
        <v>43395</v>
      </c>
    </row>
    <row r="1480" spans="2:3">
      <c r="B1480" s="1" t="s">
        <v>1778</v>
      </c>
      <c r="C1480" s="2">
        <v>42295</v>
      </c>
    </row>
    <row r="1481" spans="2:3">
      <c r="B1481" s="1" t="s">
        <v>1799</v>
      </c>
      <c r="C1481" s="2">
        <v>41549</v>
      </c>
    </row>
    <row r="1482" spans="2:3">
      <c r="B1482" s="1" t="s">
        <v>1814</v>
      </c>
      <c r="C1482" s="2">
        <v>42655</v>
      </c>
    </row>
    <row r="1483" spans="2:3">
      <c r="B1483" s="1" t="s">
        <v>19421</v>
      </c>
      <c r="C1483" s="2">
        <v>40844</v>
      </c>
    </row>
    <row r="1484" spans="2:3">
      <c r="B1484" s="1" t="s">
        <v>1856</v>
      </c>
      <c r="C1484" s="2">
        <v>43401</v>
      </c>
    </row>
    <row r="1485" spans="2:3">
      <c r="B1485" s="1" t="s">
        <v>1860</v>
      </c>
      <c r="C1485" s="2">
        <v>40825</v>
      </c>
    </row>
    <row r="1486" spans="2:3">
      <c r="B1486" s="1" t="s">
        <v>1999</v>
      </c>
      <c r="C1486" s="2">
        <v>41567</v>
      </c>
    </row>
    <row r="1487" spans="2:3">
      <c r="B1487" s="1" t="s">
        <v>19454</v>
      </c>
      <c r="C1487" s="2">
        <v>42635</v>
      </c>
    </row>
    <row r="1488" spans="2:3">
      <c r="B1488" s="1" t="s">
        <v>19722</v>
      </c>
      <c r="C1488" s="2">
        <v>40444</v>
      </c>
    </row>
    <row r="1489" spans="2:3">
      <c r="B1489" s="1" t="s">
        <v>20077</v>
      </c>
      <c r="C1489" s="2">
        <v>42641</v>
      </c>
    </row>
    <row r="1490" spans="2:3">
      <c r="B1490" s="1" t="s">
        <v>20110</v>
      </c>
      <c r="C1490" s="2">
        <v>41526</v>
      </c>
    </row>
    <row r="1491" spans="2:3">
      <c r="B1491" s="1" t="s">
        <v>20143</v>
      </c>
      <c r="C1491" s="2">
        <v>42640</v>
      </c>
    </row>
    <row r="1492" spans="2:3">
      <c r="B1492" s="1" t="s">
        <v>20157</v>
      </c>
      <c r="C1492" s="2">
        <v>41898</v>
      </c>
    </row>
    <row r="1493" spans="2:3">
      <c r="B1493" s="1" t="s">
        <v>20218</v>
      </c>
      <c r="C1493" s="2">
        <v>41521</v>
      </c>
    </row>
    <row r="1494" spans="2:3">
      <c r="B1494" s="1" t="s">
        <v>18060</v>
      </c>
      <c r="C1494" s="2">
        <v>41128</v>
      </c>
    </row>
    <row r="1495" spans="2:3">
      <c r="B1495" s="1" t="s">
        <v>1351</v>
      </c>
      <c r="C1495" s="2">
        <v>42610</v>
      </c>
    </row>
    <row r="1496" spans="2:3">
      <c r="B1496" s="1" t="s">
        <v>18283</v>
      </c>
      <c r="C1496" s="2">
        <v>41143</v>
      </c>
    </row>
    <row r="1497" spans="2:3">
      <c r="B1497" s="1" t="s">
        <v>1039</v>
      </c>
      <c r="C1497" s="2">
        <v>41499</v>
      </c>
    </row>
    <row r="1498" spans="2:3">
      <c r="B1498" s="1" t="s">
        <v>16459</v>
      </c>
      <c r="C1498" s="2">
        <v>40377</v>
      </c>
    </row>
    <row r="1499" spans="2:3">
      <c r="B1499" s="1" t="s">
        <v>789</v>
      </c>
      <c r="C1499" s="2">
        <v>42191</v>
      </c>
    </row>
    <row r="1500" spans="2:3">
      <c r="B1500" s="1" t="s">
        <v>1391</v>
      </c>
      <c r="C1500" s="2">
        <v>43291</v>
      </c>
    </row>
    <row r="1501" spans="2:3">
      <c r="B1501" s="1" t="s">
        <v>16804</v>
      </c>
      <c r="C1501" s="2">
        <v>41093</v>
      </c>
    </row>
    <row r="1502" spans="2:3">
      <c r="B1502" s="1" t="s">
        <v>17213</v>
      </c>
      <c r="C1502" s="2">
        <v>40361</v>
      </c>
    </row>
    <row r="1503" spans="2:3">
      <c r="B1503" s="1" t="s">
        <v>14921</v>
      </c>
      <c r="C1503" s="2">
        <v>41452</v>
      </c>
    </row>
    <row r="1504" spans="2:3">
      <c r="B1504" s="1" t="s">
        <v>14948</v>
      </c>
      <c r="C1504" s="2">
        <v>41804</v>
      </c>
    </row>
    <row r="1505" spans="2:3">
      <c r="B1505" s="1" t="s">
        <v>10895</v>
      </c>
      <c r="C1505" s="2">
        <v>43255</v>
      </c>
    </row>
    <row r="1506" spans="2:3">
      <c r="B1506" s="1" t="s">
        <v>789</v>
      </c>
      <c r="C1506" s="2">
        <v>41792</v>
      </c>
    </row>
    <row r="1507" spans="2:3">
      <c r="B1507" s="1" t="s">
        <v>15318</v>
      </c>
      <c r="C1507" s="2">
        <v>42161</v>
      </c>
    </row>
    <row r="1508" spans="2:3">
      <c r="B1508" s="1" t="s">
        <v>15592</v>
      </c>
      <c r="C1508" s="2">
        <v>41431</v>
      </c>
    </row>
    <row r="1509" spans="2:3">
      <c r="B1509" s="1" t="s">
        <v>8214</v>
      </c>
      <c r="C1509" s="2">
        <v>42869</v>
      </c>
    </row>
    <row r="1510" spans="2:3">
      <c r="B1510" s="1" t="s">
        <v>13462</v>
      </c>
      <c r="C1510" s="2">
        <v>42502</v>
      </c>
    </row>
    <row r="1511" spans="2:3">
      <c r="B1511" s="1" t="s">
        <v>13543</v>
      </c>
      <c r="C1511" s="2">
        <v>41774</v>
      </c>
    </row>
    <row r="1512" spans="2:3">
      <c r="B1512" s="1" t="s">
        <v>789</v>
      </c>
      <c r="C1512" s="2">
        <v>41784</v>
      </c>
    </row>
    <row r="1513" spans="2:3">
      <c r="B1513" s="1" t="s">
        <v>13566</v>
      </c>
      <c r="C1513" s="2">
        <v>40690</v>
      </c>
    </row>
    <row r="1514" spans="2:3">
      <c r="B1514" s="1" t="s">
        <v>11770</v>
      </c>
      <c r="C1514" s="2">
        <v>41737</v>
      </c>
    </row>
    <row r="1515" spans="2:3">
      <c r="B1515" s="1" t="s">
        <v>12101</v>
      </c>
      <c r="C1515" s="2">
        <v>40636</v>
      </c>
    </row>
    <row r="1516" spans="2:3">
      <c r="B1516" s="1" t="s">
        <v>10316</v>
      </c>
      <c r="C1516" s="2">
        <v>41354</v>
      </c>
    </row>
    <row r="1517" spans="2:3">
      <c r="B1517" s="1" t="s">
        <v>10347</v>
      </c>
      <c r="C1517" s="2">
        <v>41340</v>
      </c>
    </row>
    <row r="1518" spans="2:3">
      <c r="B1518" s="1" t="s">
        <v>10432</v>
      </c>
      <c r="C1518" s="2">
        <v>40260</v>
      </c>
    </row>
    <row r="1519" spans="2:3">
      <c r="B1519" s="1" t="s">
        <v>10457</v>
      </c>
      <c r="C1519" s="2">
        <v>40628</v>
      </c>
    </row>
    <row r="1520" spans="2:3">
      <c r="B1520" s="1" t="s">
        <v>10577</v>
      </c>
      <c r="C1520" s="2">
        <v>42083</v>
      </c>
    </row>
    <row r="1521" spans="2:3">
      <c r="B1521" s="1" t="s">
        <v>10760</v>
      </c>
      <c r="C1521" s="2">
        <v>42821</v>
      </c>
    </row>
    <row r="1522" spans="2:3">
      <c r="B1522" s="1" t="s">
        <v>8473</v>
      </c>
      <c r="C1522" s="2">
        <v>40956</v>
      </c>
    </row>
    <row r="1523" spans="2:3">
      <c r="B1523" s="1" t="s">
        <v>1487</v>
      </c>
      <c r="C1523" s="2">
        <v>43152</v>
      </c>
    </row>
    <row r="1524" spans="2:3">
      <c r="B1524" s="1" t="s">
        <v>1940</v>
      </c>
      <c r="C1524" s="2">
        <v>40940</v>
      </c>
    </row>
    <row r="1525" spans="2:3">
      <c r="B1525" s="1" t="s">
        <v>9094</v>
      </c>
      <c r="C1525" s="2">
        <v>40587</v>
      </c>
    </row>
    <row r="1526" spans="2:3">
      <c r="B1526" s="1" t="s">
        <v>9108</v>
      </c>
      <c r="C1526" s="2">
        <v>40952</v>
      </c>
    </row>
    <row r="1527" spans="2:3">
      <c r="B1527" s="1" t="s">
        <v>6900</v>
      </c>
      <c r="C1527" s="2">
        <v>40929</v>
      </c>
    </row>
    <row r="1528" spans="2:3">
      <c r="B1528" s="1" t="s">
        <v>6918</v>
      </c>
      <c r="C1528" s="2">
        <v>42754</v>
      </c>
    </row>
    <row r="1529" spans="2:3">
      <c r="B1529" s="1" t="s">
        <v>6920</v>
      </c>
      <c r="C1529" s="2">
        <v>41282</v>
      </c>
    </row>
    <row r="1530" spans="2:3">
      <c r="B1530" s="1" t="s">
        <v>4931</v>
      </c>
      <c r="C1530" s="2">
        <v>42026</v>
      </c>
    </row>
    <row r="1531" spans="2:3">
      <c r="B1531" s="1" t="s">
        <v>7198</v>
      </c>
      <c r="C1531" s="2">
        <v>43124</v>
      </c>
    </row>
    <row r="1532" spans="2:3">
      <c r="B1532" s="1" t="s">
        <v>7253</v>
      </c>
      <c r="C1532" s="2">
        <v>42739</v>
      </c>
    </row>
    <row r="1533" spans="2:3">
      <c r="B1533" s="1" t="s">
        <v>7291</v>
      </c>
      <c r="C1533" s="2">
        <v>40568</v>
      </c>
    </row>
    <row r="1534" spans="2:3">
      <c r="B1534" s="1" t="s">
        <v>7380</v>
      </c>
      <c r="C1534" s="2">
        <v>43118</v>
      </c>
    </row>
    <row r="1535" spans="2:3">
      <c r="B1535" s="1" t="s">
        <v>7417</v>
      </c>
      <c r="C1535" s="2">
        <v>42022</v>
      </c>
    </row>
    <row r="1536" spans="2:3">
      <c r="B1536" s="1" t="s">
        <v>7502</v>
      </c>
      <c r="C1536" s="2">
        <v>41277</v>
      </c>
    </row>
    <row r="1537" spans="2:3">
      <c r="B1537" s="1" t="s">
        <v>7710</v>
      </c>
      <c r="C1537" s="2">
        <v>40203</v>
      </c>
    </row>
    <row r="1538" spans="2:3">
      <c r="B1538" s="1" t="s">
        <v>5294</v>
      </c>
      <c r="C1538" s="2">
        <v>41636</v>
      </c>
    </row>
    <row r="1539" spans="2:3">
      <c r="B1539" s="1" t="s">
        <v>5331</v>
      </c>
      <c r="C1539" s="2">
        <v>43436</v>
      </c>
    </row>
    <row r="1540" spans="2:3">
      <c r="B1540" s="1" t="s">
        <v>5479</v>
      </c>
      <c r="C1540" s="2">
        <v>42722</v>
      </c>
    </row>
    <row r="1541" spans="2:3">
      <c r="B1541" s="1" t="s">
        <v>3564</v>
      </c>
      <c r="C1541" s="2">
        <v>40496</v>
      </c>
    </row>
    <row r="1542" spans="2:3">
      <c r="B1542" s="1" t="s">
        <v>3651</v>
      </c>
      <c r="C1542" s="2">
        <v>41946</v>
      </c>
    </row>
    <row r="1543" spans="2:3">
      <c r="B1543" s="1" t="s">
        <v>3710</v>
      </c>
      <c r="C1543" s="2">
        <v>43422</v>
      </c>
    </row>
    <row r="1544" spans="2:3">
      <c r="B1544" s="1" t="s">
        <v>3740</v>
      </c>
      <c r="C1544" s="2">
        <v>41217</v>
      </c>
    </row>
    <row r="1545" spans="2:3">
      <c r="B1545" s="1" t="s">
        <v>3828</v>
      </c>
      <c r="C1545" s="2">
        <v>43042</v>
      </c>
    </row>
    <row r="1546" spans="2:3">
      <c r="B1546" s="1" t="s">
        <v>1351</v>
      </c>
      <c r="C1546" s="2">
        <v>40508</v>
      </c>
    </row>
    <row r="1547" spans="2:3">
      <c r="B1547" s="1" t="s">
        <v>3906</v>
      </c>
      <c r="C1547" s="2">
        <v>43411</v>
      </c>
    </row>
    <row r="1548" spans="2:3">
      <c r="B1548" s="1" t="s">
        <v>1009</v>
      </c>
      <c r="C1548" s="2">
        <v>43388</v>
      </c>
    </row>
    <row r="1549" spans="2:3">
      <c r="B1549" s="1" t="s">
        <v>1039</v>
      </c>
      <c r="C1549" s="2">
        <v>41554</v>
      </c>
    </row>
    <row r="1550" spans="2:3">
      <c r="B1550" s="1" t="s">
        <v>17431</v>
      </c>
      <c r="C1550" s="2">
        <v>41476</v>
      </c>
    </row>
    <row r="1551" spans="2:3">
      <c r="B1551" s="1" t="s">
        <v>1322</v>
      </c>
      <c r="C1551" s="2">
        <v>41924</v>
      </c>
    </row>
    <row r="1552" spans="2:3">
      <c r="B1552" s="1" t="s">
        <v>1351</v>
      </c>
      <c r="C1552" s="2">
        <v>41926</v>
      </c>
    </row>
    <row r="1553" spans="2:3">
      <c r="B1553" s="1" t="s">
        <v>1391</v>
      </c>
      <c r="C1553" s="2">
        <v>43010</v>
      </c>
    </row>
    <row r="1554" spans="2:3">
      <c r="B1554" s="1" t="s">
        <v>1404</v>
      </c>
      <c r="C1554" s="2">
        <v>41573</v>
      </c>
    </row>
    <row r="1555" spans="2:3">
      <c r="B1555" s="1" t="s">
        <v>6636</v>
      </c>
      <c r="C1555" s="2">
        <v>43109</v>
      </c>
    </row>
    <row r="1556" spans="2:3">
      <c r="B1556" s="1" t="s">
        <v>2073</v>
      </c>
      <c r="C1556" s="2">
        <v>43384</v>
      </c>
    </row>
    <row r="1557" spans="2:3">
      <c r="B1557" s="1" t="s">
        <v>19520</v>
      </c>
      <c r="C1557" s="2">
        <v>41528</v>
      </c>
    </row>
    <row r="1558" spans="2:3">
      <c r="B1558" s="1" t="s">
        <v>14682</v>
      </c>
      <c r="C1558" s="2">
        <v>41910</v>
      </c>
    </row>
    <row r="1559" spans="2:3">
      <c r="B1559" s="1" t="s">
        <v>1431</v>
      </c>
      <c r="C1559" s="2">
        <v>42979</v>
      </c>
    </row>
    <row r="1560" spans="2:3">
      <c r="B1560" s="1" t="s">
        <v>19530</v>
      </c>
      <c r="C1560" s="2">
        <v>40791</v>
      </c>
    </row>
    <row r="1561" spans="2:3">
      <c r="B1561" s="1" t="s">
        <v>789</v>
      </c>
      <c r="C1561" s="2">
        <v>41167</v>
      </c>
    </row>
    <row r="1562" spans="2:3">
      <c r="B1562" s="1" t="s">
        <v>19537</v>
      </c>
      <c r="C1562" s="2">
        <v>40791</v>
      </c>
    </row>
    <row r="1563" spans="2:3">
      <c r="B1563" s="1" t="s">
        <v>955</v>
      </c>
      <c r="C1563" s="2">
        <v>42616</v>
      </c>
    </row>
    <row r="1564" spans="2:3">
      <c r="B1564" s="1" t="s">
        <v>19541</v>
      </c>
      <c r="C1564" s="2">
        <v>42265</v>
      </c>
    </row>
    <row r="1565" spans="2:3">
      <c r="B1565" s="1" t="s">
        <v>291</v>
      </c>
      <c r="C1565" s="2">
        <v>42605</v>
      </c>
    </row>
    <row r="1566" spans="2:3">
      <c r="B1566" s="1" t="s">
        <v>5057</v>
      </c>
      <c r="C1566" s="2">
        <v>41246</v>
      </c>
    </row>
    <row r="1567" spans="2:3">
      <c r="B1567" s="1" t="s">
        <v>18051</v>
      </c>
      <c r="C1567" s="2">
        <v>41146</v>
      </c>
    </row>
    <row r="1568" spans="2:3">
      <c r="B1568" s="1" t="s">
        <v>18054</v>
      </c>
      <c r="C1568" s="2">
        <v>40768</v>
      </c>
    </row>
    <row r="1569" spans="2:3">
      <c r="B1569" s="1" t="s">
        <v>18058</v>
      </c>
      <c r="C1569" s="2">
        <v>42963</v>
      </c>
    </row>
    <row r="1570" spans="2:3">
      <c r="B1570" s="1" t="s">
        <v>16506</v>
      </c>
      <c r="C1570" s="2">
        <v>41469</v>
      </c>
    </row>
    <row r="1571" spans="2:3">
      <c r="B1571" s="1" t="s">
        <v>10174</v>
      </c>
      <c r="C1571" s="2">
        <v>41091</v>
      </c>
    </row>
    <row r="1572" spans="2:3">
      <c r="B1572" s="1" t="s">
        <v>16509</v>
      </c>
      <c r="C1572" s="2">
        <v>42922</v>
      </c>
    </row>
    <row r="1573" spans="2:3">
      <c r="B1573" s="1" t="s">
        <v>8272</v>
      </c>
      <c r="C1573" s="2">
        <v>40236</v>
      </c>
    </row>
    <row r="1574" spans="2:3">
      <c r="B1574" s="1" t="s">
        <v>16515</v>
      </c>
      <c r="C1574" s="2">
        <v>41469</v>
      </c>
    </row>
    <row r="1575" spans="2:3">
      <c r="B1575" s="1" t="s">
        <v>14888</v>
      </c>
      <c r="C1575" s="2">
        <v>41432</v>
      </c>
    </row>
    <row r="1576" spans="2:3">
      <c r="B1576" s="1" t="s">
        <v>3014</v>
      </c>
      <c r="C1576" s="2">
        <v>41792</v>
      </c>
    </row>
    <row r="1577" spans="2:3">
      <c r="B1577" s="1" t="s">
        <v>1684</v>
      </c>
      <c r="C1577" s="2">
        <v>40703</v>
      </c>
    </row>
    <row r="1578" spans="2:3">
      <c r="B1578" s="1" t="s">
        <v>14894</v>
      </c>
      <c r="C1578" s="2">
        <v>42171</v>
      </c>
    </row>
    <row r="1579" spans="2:3">
      <c r="B1579" s="1" t="s">
        <v>14897</v>
      </c>
      <c r="C1579" s="2">
        <v>40701</v>
      </c>
    </row>
    <row r="1580" spans="2:3">
      <c r="B1580" s="1" t="s">
        <v>14900</v>
      </c>
      <c r="C1580" s="2">
        <v>43259</v>
      </c>
    </row>
    <row r="1581" spans="2:3">
      <c r="B1581" s="1" t="s">
        <v>14902</v>
      </c>
      <c r="C1581" s="2">
        <v>41810</v>
      </c>
    </row>
    <row r="1582" spans="2:3">
      <c r="B1582" s="1" t="s">
        <v>14905</v>
      </c>
      <c r="C1582" s="2">
        <v>41798</v>
      </c>
    </row>
    <row r="1583" spans="2:3">
      <c r="B1583" s="1" t="s">
        <v>14908</v>
      </c>
      <c r="C1583" s="2">
        <v>40343</v>
      </c>
    </row>
    <row r="1584" spans="2:3">
      <c r="B1584" s="1" t="s">
        <v>14911</v>
      </c>
      <c r="C1584" s="2">
        <v>41794</v>
      </c>
    </row>
    <row r="1585" spans="2:3">
      <c r="B1585" s="1" t="s">
        <v>14914</v>
      </c>
      <c r="C1585" s="2">
        <v>41440</v>
      </c>
    </row>
    <row r="1586" spans="2:3">
      <c r="B1586" s="1" t="s">
        <v>13350</v>
      </c>
      <c r="C1586" s="2">
        <v>43222</v>
      </c>
    </row>
    <row r="1587" spans="2:3">
      <c r="B1587" s="1" t="s">
        <v>20410</v>
      </c>
      <c r="C1587" s="2">
        <v>43346</v>
      </c>
    </row>
    <row r="1588" spans="2:3">
      <c r="B1588" s="1" t="s">
        <v>17701</v>
      </c>
      <c r="C1588" s="2">
        <v>43333</v>
      </c>
    </row>
    <row r="1589" spans="2:3">
      <c r="B1589" s="1" t="s">
        <v>13358</v>
      </c>
      <c r="C1589" s="2">
        <v>41030</v>
      </c>
    </row>
    <row r="1590" spans="2:3">
      <c r="B1590" s="1" t="s">
        <v>2388</v>
      </c>
      <c r="C1590" s="2">
        <v>41209</v>
      </c>
    </row>
    <row r="1591" spans="2:3">
      <c r="B1591" s="1" t="s">
        <v>17875</v>
      </c>
      <c r="C1591" s="2">
        <v>41388</v>
      </c>
    </row>
    <row r="1592" spans="2:3">
      <c r="B1592" s="1" t="s">
        <v>19173</v>
      </c>
      <c r="C1592" s="2">
        <v>40293</v>
      </c>
    </row>
    <row r="1593" spans="2:3">
      <c r="B1593" s="1" t="s">
        <v>7608</v>
      </c>
      <c r="C1593" s="2">
        <v>43351</v>
      </c>
    </row>
    <row r="1594" spans="2:3">
      <c r="B1594" s="1" t="s">
        <v>10148</v>
      </c>
      <c r="C1594" s="2">
        <v>40983</v>
      </c>
    </row>
    <row r="1595" spans="2:3">
      <c r="B1595" s="1" t="s">
        <v>10153</v>
      </c>
      <c r="C1595" s="2">
        <v>42818</v>
      </c>
    </row>
    <row r="1596" spans="2:3">
      <c r="B1596" s="1" t="s">
        <v>16181</v>
      </c>
      <c r="C1596" s="2">
        <v>43294</v>
      </c>
    </row>
    <row r="1597" spans="2:3">
      <c r="B1597" s="1" t="s">
        <v>10158</v>
      </c>
      <c r="C1597" s="2">
        <v>40624</v>
      </c>
    </row>
    <row r="1598" spans="2:3">
      <c r="B1598" s="1" t="s">
        <v>8551</v>
      </c>
      <c r="C1598" s="2">
        <v>40592</v>
      </c>
    </row>
    <row r="1599" spans="2:3">
      <c r="B1599" s="1" t="s">
        <v>8554</v>
      </c>
      <c r="C1599" s="2">
        <v>43133</v>
      </c>
    </row>
    <row r="1600" spans="2:3">
      <c r="B1600" s="1" t="s">
        <v>8560</v>
      </c>
      <c r="C1600" s="2">
        <v>42044</v>
      </c>
    </row>
    <row r="1601" spans="2:3">
      <c r="B1601" s="1" t="s">
        <v>18885</v>
      </c>
      <c r="C1601" s="2">
        <v>41873</v>
      </c>
    </row>
    <row r="1602" spans="2:3">
      <c r="B1602" s="1" t="s">
        <v>8564</v>
      </c>
      <c r="C1602" s="2">
        <v>41314</v>
      </c>
    </row>
    <row r="1603" spans="2:3">
      <c r="B1603" s="1" t="s">
        <v>14562</v>
      </c>
      <c r="C1603" s="2">
        <v>42887</v>
      </c>
    </row>
    <row r="1604" spans="2:3">
      <c r="B1604" s="1" t="s">
        <v>19190</v>
      </c>
      <c r="C1604" s="2">
        <v>43356</v>
      </c>
    </row>
    <row r="1605" spans="2:3">
      <c r="B1605" s="1" t="s">
        <v>1814</v>
      </c>
      <c r="C1605" s="2">
        <v>40201</v>
      </c>
    </row>
    <row r="1606" spans="2:3">
      <c r="B1606" s="1" t="s">
        <v>6939</v>
      </c>
      <c r="C1606" s="2">
        <v>42021</v>
      </c>
    </row>
    <row r="1607" spans="2:3">
      <c r="B1607" s="1" t="s">
        <v>6942</v>
      </c>
      <c r="C1607" s="2">
        <v>42025</v>
      </c>
    </row>
    <row r="1608" spans="2:3">
      <c r="B1608" s="1" t="s">
        <v>5263</v>
      </c>
      <c r="C1608" s="2">
        <v>43104</v>
      </c>
    </row>
    <row r="1609" spans="2:3">
      <c r="B1609" s="1" t="s">
        <v>6946</v>
      </c>
      <c r="C1609" s="2">
        <v>41300</v>
      </c>
    </row>
    <row r="1610" spans="2:3">
      <c r="B1610" s="1" t="s">
        <v>2967</v>
      </c>
      <c r="C1610" s="2">
        <v>40554</v>
      </c>
    </row>
    <row r="1611" spans="2:3">
      <c r="B1611" s="1" t="s">
        <v>5170</v>
      </c>
      <c r="C1611" s="2">
        <v>40524</v>
      </c>
    </row>
    <row r="1612" spans="2:3">
      <c r="B1612" s="1" t="s">
        <v>5175</v>
      </c>
      <c r="C1612" s="2">
        <v>42712</v>
      </c>
    </row>
    <row r="1613" spans="2:3">
      <c r="B1613" s="1" t="s">
        <v>5181</v>
      </c>
      <c r="C1613" s="2">
        <v>40887</v>
      </c>
    </row>
    <row r="1614" spans="2:3">
      <c r="B1614" s="1" t="s">
        <v>5186</v>
      </c>
      <c r="C1614" s="2">
        <v>40513</v>
      </c>
    </row>
    <row r="1615" spans="2:3">
      <c r="B1615" s="1" t="s">
        <v>5189</v>
      </c>
      <c r="C1615" s="2">
        <v>42718</v>
      </c>
    </row>
    <row r="1616" spans="2:3">
      <c r="B1616" s="1" t="s">
        <v>3297</v>
      </c>
      <c r="C1616" s="2">
        <v>41588</v>
      </c>
    </row>
    <row r="1617" spans="2:3">
      <c r="B1617" s="1" t="s">
        <v>3300</v>
      </c>
      <c r="C1617" s="2">
        <v>41220</v>
      </c>
    </row>
    <row r="1618" spans="2:3">
      <c r="B1618" s="1" t="s">
        <v>3307</v>
      </c>
      <c r="C1618" s="2">
        <v>43041</v>
      </c>
    </row>
    <row r="1619" spans="2:3">
      <c r="B1619" s="1" t="s">
        <v>3312</v>
      </c>
      <c r="C1619" s="2">
        <v>42322</v>
      </c>
    </row>
    <row r="1620" spans="2:3">
      <c r="B1620" s="1" t="s">
        <v>966</v>
      </c>
      <c r="C1620" s="2">
        <v>43017</v>
      </c>
    </row>
    <row r="1621" spans="2:3">
      <c r="B1621" s="1" t="s">
        <v>970</v>
      </c>
      <c r="C1621" s="2">
        <v>42278</v>
      </c>
    </row>
    <row r="1622" spans="2:3">
      <c r="B1622" s="1" t="s">
        <v>975</v>
      </c>
      <c r="C1622" s="2">
        <v>40464</v>
      </c>
    </row>
    <row r="1623" spans="2:3">
      <c r="B1623" s="1" t="s">
        <v>979</v>
      </c>
      <c r="C1623" s="2">
        <v>40467</v>
      </c>
    </row>
    <row r="1624" spans="2:3">
      <c r="B1624" s="1" t="s">
        <v>982</v>
      </c>
      <c r="C1624" s="2">
        <v>43026</v>
      </c>
    </row>
    <row r="1625" spans="2:3">
      <c r="B1625" s="1" t="s">
        <v>985</v>
      </c>
      <c r="C1625" s="2">
        <v>42291</v>
      </c>
    </row>
    <row r="1626" spans="2:3">
      <c r="B1626" s="1" t="s">
        <v>989</v>
      </c>
      <c r="C1626" s="2">
        <v>41937</v>
      </c>
    </row>
    <row r="1627" spans="2:3">
      <c r="B1627" s="1" t="s">
        <v>994</v>
      </c>
      <c r="C1627" s="2">
        <v>43028</v>
      </c>
    </row>
    <row r="1628" spans="2:3">
      <c r="B1628" s="1" t="s">
        <v>999</v>
      </c>
      <c r="C1628" s="2">
        <v>42302</v>
      </c>
    </row>
    <row r="1629" spans="2:3">
      <c r="B1629" s="1" t="s">
        <v>789</v>
      </c>
      <c r="C1629" s="2">
        <v>41503</v>
      </c>
    </row>
    <row r="1630" spans="2:3">
      <c r="B1630" s="1" t="s">
        <v>19523</v>
      </c>
      <c r="C1630" s="2">
        <v>41171</v>
      </c>
    </row>
    <row r="1631" spans="2:3">
      <c r="B1631" s="1" t="s">
        <v>2834</v>
      </c>
      <c r="C1631" s="2">
        <v>42633</v>
      </c>
    </row>
    <row r="1632" spans="2:3">
      <c r="B1632" s="1" t="s">
        <v>13070</v>
      </c>
      <c r="C1632" s="2">
        <v>43348</v>
      </c>
    </row>
    <row r="1633" spans="2:3">
      <c r="B1633" s="1" t="s">
        <v>15434</v>
      </c>
      <c r="C1633" s="2">
        <v>42620</v>
      </c>
    </row>
    <row r="1634" spans="2:3">
      <c r="B1634" s="1" t="s">
        <v>19823</v>
      </c>
      <c r="C1634" s="2">
        <v>41526</v>
      </c>
    </row>
    <row r="1635" spans="2:3">
      <c r="B1635" s="1" t="s">
        <v>20128</v>
      </c>
      <c r="C1635" s="2">
        <v>40797</v>
      </c>
    </row>
    <row r="1636" spans="2:3">
      <c r="B1636" s="1" t="s">
        <v>20166</v>
      </c>
      <c r="C1636" s="2">
        <v>42987</v>
      </c>
    </row>
    <row r="1637" spans="2:3">
      <c r="B1637" s="1" t="s">
        <v>20168</v>
      </c>
      <c r="C1637" s="2">
        <v>42631</v>
      </c>
    </row>
    <row r="1638" spans="2:3">
      <c r="B1638" s="1" t="s">
        <v>209</v>
      </c>
      <c r="C1638" s="2">
        <v>41512</v>
      </c>
    </row>
    <row r="1639" spans="2:3">
      <c r="B1639" s="1" t="s">
        <v>18132</v>
      </c>
      <c r="C1639" s="2">
        <v>41499</v>
      </c>
    </row>
    <row r="1640" spans="2:3">
      <c r="B1640" s="1" t="s">
        <v>8829</v>
      </c>
      <c r="C1640" s="2">
        <v>41142</v>
      </c>
    </row>
    <row r="1641" spans="2:3">
      <c r="B1641" s="1" t="s">
        <v>18158</v>
      </c>
      <c r="C1641" s="2">
        <v>43337</v>
      </c>
    </row>
    <row r="1642" spans="2:3">
      <c r="B1642" s="1" t="s">
        <v>2834</v>
      </c>
      <c r="C1642" s="2">
        <v>43321</v>
      </c>
    </row>
    <row r="1643" spans="2:3">
      <c r="B1643" s="1" t="s">
        <v>16465</v>
      </c>
      <c r="C1643" s="2">
        <v>43306</v>
      </c>
    </row>
    <row r="1644" spans="2:3">
      <c r="B1644" s="1" t="s">
        <v>2834</v>
      </c>
      <c r="C1644" s="2">
        <v>41105</v>
      </c>
    </row>
    <row r="1645" spans="2:3">
      <c r="B1645" s="1" t="s">
        <v>16793</v>
      </c>
      <c r="C1645" s="2">
        <v>42938</v>
      </c>
    </row>
    <row r="1646" spans="2:3">
      <c r="B1646" s="1" t="s">
        <v>8829</v>
      </c>
      <c r="C1646" s="2">
        <v>41111</v>
      </c>
    </row>
    <row r="1647" spans="2:3">
      <c r="B1647" s="1" t="s">
        <v>17071</v>
      </c>
      <c r="C1647" s="2">
        <v>41844</v>
      </c>
    </row>
    <row r="1648" spans="2:3">
      <c r="B1648" s="1" t="s">
        <v>14997</v>
      </c>
      <c r="C1648" s="2">
        <v>42538</v>
      </c>
    </row>
    <row r="1649" spans="2:3">
      <c r="B1649" s="1" t="s">
        <v>15041</v>
      </c>
      <c r="C1649" s="2">
        <v>40715</v>
      </c>
    </row>
    <row r="1650" spans="2:3">
      <c r="B1650" s="1" t="s">
        <v>15049</v>
      </c>
      <c r="C1650" s="2">
        <v>40708</v>
      </c>
    </row>
    <row r="1651" spans="2:3">
      <c r="B1651" s="1" t="s">
        <v>15116</v>
      </c>
      <c r="C1651" s="2">
        <v>40711</v>
      </c>
    </row>
    <row r="1652" spans="2:3">
      <c r="B1652" s="1" t="s">
        <v>15413</v>
      </c>
      <c r="C1652" s="2">
        <v>42914</v>
      </c>
    </row>
    <row r="1653" spans="2:3">
      <c r="B1653" s="1" t="s">
        <v>15434</v>
      </c>
      <c r="C1653" s="2">
        <v>41799</v>
      </c>
    </row>
    <row r="1654" spans="2:3">
      <c r="B1654" s="1" t="s">
        <v>5397</v>
      </c>
      <c r="C1654" s="2">
        <v>42534</v>
      </c>
    </row>
    <row r="1655" spans="2:3">
      <c r="B1655" s="1" t="s">
        <v>15572</v>
      </c>
      <c r="C1655" s="2">
        <v>40704</v>
      </c>
    </row>
    <row r="1656" spans="2:3">
      <c r="B1656" s="1" t="s">
        <v>2834</v>
      </c>
      <c r="C1656" s="2">
        <v>41400</v>
      </c>
    </row>
    <row r="1657" spans="2:3">
      <c r="B1657" s="1" t="s">
        <v>13506</v>
      </c>
      <c r="C1657" s="2">
        <v>40680</v>
      </c>
    </row>
    <row r="1658" spans="2:3">
      <c r="B1658" s="1" t="s">
        <v>13850</v>
      </c>
      <c r="C1658" s="2">
        <v>42147</v>
      </c>
    </row>
    <row r="1659" spans="2:3">
      <c r="B1659" s="1" t="s">
        <v>13937</v>
      </c>
      <c r="C1659" s="2">
        <v>42152</v>
      </c>
    </row>
    <row r="1660" spans="2:3">
      <c r="B1660" s="1" t="s">
        <v>2834</v>
      </c>
      <c r="C1660" s="2">
        <v>40683</v>
      </c>
    </row>
    <row r="1661" spans="2:3">
      <c r="B1661" s="1" t="s">
        <v>11824</v>
      </c>
      <c r="C1661" s="2">
        <v>42466</v>
      </c>
    </row>
    <row r="1662" spans="2:3">
      <c r="B1662" s="1" t="s">
        <v>5397</v>
      </c>
      <c r="C1662" s="2">
        <v>40278</v>
      </c>
    </row>
    <row r="1663" spans="2:3">
      <c r="B1663" s="1" t="s">
        <v>5397</v>
      </c>
      <c r="C1663" s="2">
        <v>40640</v>
      </c>
    </row>
    <row r="1664" spans="2:3">
      <c r="B1664" s="1" t="s">
        <v>1002</v>
      </c>
      <c r="C1664" s="2">
        <v>42481</v>
      </c>
    </row>
    <row r="1665" spans="2:3">
      <c r="B1665" s="1" t="s">
        <v>12467</v>
      </c>
      <c r="C1665" s="2">
        <v>40637</v>
      </c>
    </row>
    <row r="1666" spans="2:3">
      <c r="B1666" s="1" t="s">
        <v>12535</v>
      </c>
      <c r="C1666" s="2">
        <v>41027</v>
      </c>
    </row>
    <row r="1667" spans="2:3">
      <c r="B1667" s="1" t="s">
        <v>2971</v>
      </c>
      <c r="C1667" s="2">
        <v>42122</v>
      </c>
    </row>
    <row r="1668" spans="2:3">
      <c r="B1668" s="1" t="s">
        <v>10224</v>
      </c>
      <c r="C1668" s="2">
        <v>40627</v>
      </c>
    </row>
    <row r="1669" spans="2:3">
      <c r="B1669" s="1" t="s">
        <v>10733</v>
      </c>
      <c r="C1669" s="2">
        <v>42083</v>
      </c>
    </row>
    <row r="1670" spans="2:3">
      <c r="B1670" s="1" t="s">
        <v>10824</v>
      </c>
      <c r="C1670" s="2">
        <v>40617</v>
      </c>
    </row>
    <row r="1671" spans="2:3">
      <c r="B1671" s="1" t="s">
        <v>2834</v>
      </c>
      <c r="C1671" s="2">
        <v>41344</v>
      </c>
    </row>
    <row r="1672" spans="2:3">
      <c r="B1672" s="1" t="s">
        <v>10854</v>
      </c>
      <c r="C1672" s="2">
        <v>42803</v>
      </c>
    </row>
    <row r="1673" spans="2:3">
      <c r="B1673" s="1" t="s">
        <v>2834</v>
      </c>
      <c r="C1673" s="2">
        <v>41691</v>
      </c>
    </row>
    <row r="1674" spans="2:3">
      <c r="B1674" s="1" t="s">
        <v>8675</v>
      </c>
      <c r="C1674" s="2">
        <v>42058</v>
      </c>
    </row>
    <row r="1675" spans="2:3">
      <c r="B1675" s="1" t="s">
        <v>2834</v>
      </c>
      <c r="C1675" s="2">
        <v>42772</v>
      </c>
    </row>
    <row r="1676" spans="2:3">
      <c r="B1676" s="1" t="s">
        <v>8811</v>
      </c>
      <c r="C1676" s="2">
        <v>41677</v>
      </c>
    </row>
    <row r="1677" spans="2:3">
      <c r="B1677" s="1" t="s">
        <v>8829</v>
      </c>
      <c r="C1677" s="2">
        <v>40593</v>
      </c>
    </row>
    <row r="1678" spans="2:3">
      <c r="B1678" s="1" t="s">
        <v>6931</v>
      </c>
      <c r="C1678" s="2">
        <v>42762</v>
      </c>
    </row>
    <row r="1679" spans="2:3">
      <c r="B1679" s="1" t="s">
        <v>6966</v>
      </c>
      <c r="C1679" s="2">
        <v>42030</v>
      </c>
    </row>
    <row r="1680" spans="2:3">
      <c r="B1680" s="1" t="s">
        <v>7045</v>
      </c>
      <c r="C1680" s="2">
        <v>42748</v>
      </c>
    </row>
    <row r="1681" spans="2:3">
      <c r="B1681" s="1" t="s">
        <v>2834</v>
      </c>
      <c r="C1681" s="2">
        <v>42373</v>
      </c>
    </row>
    <row r="1682" spans="2:3">
      <c r="B1682" s="1" t="s">
        <v>7251</v>
      </c>
      <c r="C1682" s="2">
        <v>41292</v>
      </c>
    </row>
    <row r="1683" spans="2:3">
      <c r="B1683" s="1" t="s">
        <v>5279</v>
      </c>
      <c r="C1683" s="2">
        <v>42359</v>
      </c>
    </row>
    <row r="1684" spans="2:3">
      <c r="B1684" s="1" t="s">
        <v>5397</v>
      </c>
      <c r="C1684" s="2">
        <v>41991</v>
      </c>
    </row>
    <row r="1685" spans="2:3">
      <c r="B1685" s="1" t="s">
        <v>2834</v>
      </c>
      <c r="C1685" s="2">
        <v>41263</v>
      </c>
    </row>
    <row r="1686" spans="2:3">
      <c r="B1686" s="1" t="s">
        <v>5615</v>
      </c>
      <c r="C1686" s="2">
        <v>43442</v>
      </c>
    </row>
    <row r="1687" spans="2:3">
      <c r="B1687" s="1" t="s">
        <v>5736</v>
      </c>
      <c r="C1687" s="2">
        <v>41989</v>
      </c>
    </row>
    <row r="1688" spans="2:3">
      <c r="B1688" s="1" t="s">
        <v>2834</v>
      </c>
      <c r="C1688" s="2">
        <v>43414</v>
      </c>
    </row>
    <row r="1689" spans="2:3">
      <c r="B1689" s="1" t="s">
        <v>3449</v>
      </c>
      <c r="C1689" s="2">
        <v>42321</v>
      </c>
    </row>
    <row r="1690" spans="2:3">
      <c r="B1690" s="1" t="s">
        <v>2834</v>
      </c>
      <c r="C1690" s="2">
        <v>41593</v>
      </c>
    </row>
    <row r="1691" spans="2:3">
      <c r="B1691" s="1" t="s">
        <v>1002</v>
      </c>
      <c r="C1691" s="2">
        <v>42700</v>
      </c>
    </row>
    <row r="1692" spans="2:3">
      <c r="B1692" s="1" t="s">
        <v>977</v>
      </c>
      <c r="C1692" s="2">
        <v>42304</v>
      </c>
    </row>
    <row r="1693" spans="2:3">
      <c r="B1693" s="1" t="s">
        <v>1002</v>
      </c>
      <c r="C1693" s="2">
        <v>40476</v>
      </c>
    </row>
    <row r="1694" spans="2:3">
      <c r="B1694" s="1" t="s">
        <v>1013</v>
      </c>
      <c r="C1694" s="2">
        <v>41926</v>
      </c>
    </row>
    <row r="1695" spans="2:3">
      <c r="B1695" s="1" t="s">
        <v>1492</v>
      </c>
      <c r="C1695" s="2">
        <v>41928</v>
      </c>
    </row>
    <row r="1696" spans="2:3">
      <c r="B1696" s="1" t="s">
        <v>1650</v>
      </c>
      <c r="C1696" s="2">
        <v>43395</v>
      </c>
    </row>
    <row r="1697" spans="2:3">
      <c r="B1697" s="1" t="s">
        <v>19452</v>
      </c>
      <c r="C1697" s="2">
        <v>41534</v>
      </c>
    </row>
    <row r="1698" spans="2:3">
      <c r="B1698" s="1" t="s">
        <v>19626</v>
      </c>
      <c r="C1698" s="2">
        <v>41886</v>
      </c>
    </row>
    <row r="1699" spans="2:3">
      <c r="B1699" s="1" t="s">
        <v>19662</v>
      </c>
      <c r="C1699" s="2">
        <v>41903</v>
      </c>
    </row>
    <row r="1700" spans="2:3">
      <c r="B1700" s="1" t="s">
        <v>2232</v>
      </c>
      <c r="C1700" s="2">
        <v>43369</v>
      </c>
    </row>
    <row r="1701" spans="2:3">
      <c r="B1701" s="1" t="s">
        <v>5743</v>
      </c>
      <c r="C1701" s="2">
        <v>42973</v>
      </c>
    </row>
    <row r="1702" spans="2:3">
      <c r="B1702" s="1" t="s">
        <v>18234</v>
      </c>
      <c r="C1702" s="2">
        <v>43334</v>
      </c>
    </row>
    <row r="1703" spans="2:3">
      <c r="B1703" s="1" t="s">
        <v>1002</v>
      </c>
      <c r="C1703" s="2">
        <v>41129</v>
      </c>
    </row>
    <row r="1704" spans="2:3">
      <c r="B1704" s="1" t="s">
        <v>3257</v>
      </c>
      <c r="C1704" s="2">
        <v>41878</v>
      </c>
    </row>
    <row r="1705" spans="2:3">
      <c r="B1705" s="1" t="s">
        <v>7286</v>
      </c>
      <c r="C1705" s="2">
        <v>43339</v>
      </c>
    </row>
    <row r="1706" spans="2:3">
      <c r="B1706" s="1" t="s">
        <v>18735</v>
      </c>
      <c r="C1706" s="2">
        <v>40409</v>
      </c>
    </row>
    <row r="1707" spans="2:3">
      <c r="B1707" s="1" t="s">
        <v>16534</v>
      </c>
      <c r="C1707" s="2">
        <v>42936</v>
      </c>
    </row>
    <row r="1708" spans="2:3">
      <c r="B1708" s="1" t="s">
        <v>16582</v>
      </c>
      <c r="C1708" s="2">
        <v>42199</v>
      </c>
    </row>
    <row r="1709" spans="2:3">
      <c r="B1709" s="1" t="s">
        <v>16635</v>
      </c>
      <c r="C1709" s="2">
        <v>42575</v>
      </c>
    </row>
    <row r="1710" spans="2:3">
      <c r="B1710" s="1" t="s">
        <v>16709</v>
      </c>
      <c r="C1710" s="2">
        <v>43290</v>
      </c>
    </row>
    <row r="1711" spans="2:3">
      <c r="B1711" s="1" t="s">
        <v>16742</v>
      </c>
      <c r="C1711" s="2">
        <v>42933</v>
      </c>
    </row>
    <row r="1712" spans="2:3">
      <c r="B1712" s="1" t="s">
        <v>16778</v>
      </c>
      <c r="C1712" s="2">
        <v>41835</v>
      </c>
    </row>
    <row r="1713" spans="2:3">
      <c r="B1713" s="1" t="s">
        <v>16809</v>
      </c>
      <c r="C1713" s="2">
        <v>43293</v>
      </c>
    </row>
    <row r="1714" spans="2:3">
      <c r="B1714" s="1" t="s">
        <v>16891</v>
      </c>
      <c r="C1714" s="2">
        <v>42195</v>
      </c>
    </row>
    <row r="1715" spans="2:3">
      <c r="B1715" s="1" t="s">
        <v>17078</v>
      </c>
      <c r="C1715" s="2">
        <v>41825</v>
      </c>
    </row>
    <row r="1716" spans="2:3">
      <c r="B1716" s="1" t="s">
        <v>14823</v>
      </c>
      <c r="C1716" s="2">
        <v>41069</v>
      </c>
    </row>
    <row r="1717" spans="2:3">
      <c r="B1717" s="1" t="s">
        <v>14918</v>
      </c>
      <c r="C1717" s="2">
        <v>40334</v>
      </c>
    </row>
    <row r="1718" spans="2:3">
      <c r="B1718" s="1" t="s">
        <v>2971</v>
      </c>
      <c r="C1718" s="2">
        <v>41797</v>
      </c>
    </row>
    <row r="1719" spans="2:3">
      <c r="B1719" s="1" t="s">
        <v>15001</v>
      </c>
      <c r="C1719" s="2">
        <v>41428</v>
      </c>
    </row>
    <row r="1720" spans="2:3">
      <c r="B1720" s="1" t="s">
        <v>2971</v>
      </c>
      <c r="C1720" s="2">
        <v>42898</v>
      </c>
    </row>
    <row r="1721" spans="2:3">
      <c r="B1721" s="1" t="s">
        <v>15197</v>
      </c>
      <c r="C1721" s="2">
        <v>42161</v>
      </c>
    </row>
    <row r="1722" spans="2:3">
      <c r="B1722" s="1" t="s">
        <v>15213</v>
      </c>
      <c r="C1722" s="2">
        <v>40356</v>
      </c>
    </row>
    <row r="1723" spans="2:3">
      <c r="B1723" s="1" t="s">
        <v>15369</v>
      </c>
      <c r="C1723" s="2">
        <v>42907</v>
      </c>
    </row>
    <row r="1724" spans="2:3">
      <c r="B1724" s="1" t="s">
        <v>15399</v>
      </c>
      <c r="C1724" s="2">
        <v>41447</v>
      </c>
    </row>
    <row r="1725" spans="2:3">
      <c r="B1725" s="1" t="s">
        <v>15418</v>
      </c>
      <c r="C1725" s="2">
        <v>43271</v>
      </c>
    </row>
    <row r="1726" spans="2:3">
      <c r="B1726" s="1" t="s">
        <v>13296</v>
      </c>
      <c r="C1726" s="2">
        <v>41402</v>
      </c>
    </row>
    <row r="1727" spans="2:3">
      <c r="B1727" s="1" t="s">
        <v>3257</v>
      </c>
      <c r="C1727" s="2">
        <v>42875</v>
      </c>
    </row>
    <row r="1728" spans="2:3">
      <c r="B1728" s="1" t="s">
        <v>13382</v>
      </c>
      <c r="C1728" s="2">
        <v>41782</v>
      </c>
    </row>
    <row r="1729" spans="2:3">
      <c r="B1729" s="1" t="s">
        <v>13629</v>
      </c>
      <c r="C1729" s="2">
        <v>42859</v>
      </c>
    </row>
    <row r="1730" spans="2:3">
      <c r="B1730" s="1" t="s">
        <v>13813</v>
      </c>
      <c r="C1730" s="2">
        <v>41780</v>
      </c>
    </row>
    <row r="1731" spans="2:3">
      <c r="B1731" s="1" t="s">
        <v>13958</v>
      </c>
      <c r="C1731" s="2">
        <v>42504</v>
      </c>
    </row>
    <row r="1732" spans="2:3">
      <c r="B1732" s="1" t="s">
        <v>14000</v>
      </c>
      <c r="C1732" s="2">
        <v>41043</v>
      </c>
    </row>
    <row r="1733" spans="2:3">
      <c r="B1733" s="1" t="s">
        <v>14007</v>
      </c>
      <c r="C1733" s="2">
        <v>41413</v>
      </c>
    </row>
    <row r="1734" spans="2:3">
      <c r="B1734" s="1" t="s">
        <v>11884</v>
      </c>
      <c r="C1734" s="2">
        <v>41008</v>
      </c>
    </row>
    <row r="1735" spans="2:3">
      <c r="B1735" s="1" t="s">
        <v>3257</v>
      </c>
      <c r="C1735" s="2">
        <v>42108</v>
      </c>
    </row>
    <row r="1736" spans="2:3">
      <c r="B1736" s="1" t="s">
        <v>12058</v>
      </c>
      <c r="C1736" s="2">
        <v>43201</v>
      </c>
    </row>
    <row r="1737" spans="2:3">
      <c r="B1737" s="1" t="s">
        <v>10111</v>
      </c>
      <c r="C1737" s="2">
        <v>42086</v>
      </c>
    </row>
    <row r="1738" spans="2:3">
      <c r="B1738" s="1" t="s">
        <v>10240</v>
      </c>
      <c r="C1738" s="2">
        <v>40622</v>
      </c>
    </row>
    <row r="1739" spans="2:3">
      <c r="B1739" s="1" t="s">
        <v>10449</v>
      </c>
      <c r="C1739" s="2">
        <v>42087</v>
      </c>
    </row>
    <row r="1740" spans="2:3">
      <c r="B1740" s="1" t="s">
        <v>10716</v>
      </c>
      <c r="C1740" s="2">
        <v>41724</v>
      </c>
    </row>
    <row r="1741" spans="2:3">
      <c r="B1741" s="1" t="s">
        <v>10728</v>
      </c>
      <c r="C1741" s="2">
        <v>41719</v>
      </c>
    </row>
    <row r="1742" spans="2:3">
      <c r="B1742" s="1" t="s">
        <v>8566</v>
      </c>
      <c r="C1742" s="2">
        <v>42787</v>
      </c>
    </row>
    <row r="1743" spans="2:3">
      <c r="B1743" s="1" t="s">
        <v>8691</v>
      </c>
      <c r="C1743" s="2">
        <v>41678</v>
      </c>
    </row>
    <row r="1744" spans="2:3">
      <c r="B1744" s="1" t="s">
        <v>8713</v>
      </c>
      <c r="C1744" s="2">
        <v>42047</v>
      </c>
    </row>
    <row r="1745" spans="2:3">
      <c r="B1745" s="1" t="s">
        <v>9020</v>
      </c>
      <c r="C1745" s="2">
        <v>43153</v>
      </c>
    </row>
    <row r="1746" spans="2:3">
      <c r="B1746" s="1" t="s">
        <v>9031</v>
      </c>
      <c r="C1746" s="2">
        <v>41682</v>
      </c>
    </row>
    <row r="1747" spans="2:3">
      <c r="B1747" s="1" t="s">
        <v>6955</v>
      </c>
      <c r="C1747" s="2">
        <v>41651</v>
      </c>
    </row>
    <row r="1748" spans="2:3">
      <c r="B1748" s="1" t="s">
        <v>7131</v>
      </c>
      <c r="C1748" s="2">
        <v>40931</v>
      </c>
    </row>
    <row r="1749" spans="2:3">
      <c r="B1749" s="1" t="s">
        <v>7245</v>
      </c>
      <c r="C1749" s="2">
        <v>41295</v>
      </c>
    </row>
    <row r="1750" spans="2:3">
      <c r="B1750" s="1" t="s">
        <v>7286</v>
      </c>
      <c r="C1750" s="2">
        <v>42372</v>
      </c>
    </row>
    <row r="1751" spans="2:3">
      <c r="B1751" s="1" t="s">
        <v>7382</v>
      </c>
      <c r="C1751" s="2">
        <v>40911</v>
      </c>
    </row>
    <row r="1752" spans="2:3">
      <c r="B1752" s="1" t="s">
        <v>7497</v>
      </c>
      <c r="C1752" s="2">
        <v>41661</v>
      </c>
    </row>
    <row r="1753" spans="2:3">
      <c r="B1753" s="1" t="s">
        <v>5119</v>
      </c>
      <c r="C1753" s="2">
        <v>41257</v>
      </c>
    </row>
    <row r="1754" spans="2:3">
      <c r="B1754" s="1" t="s">
        <v>5192</v>
      </c>
      <c r="C1754" s="2">
        <v>42349</v>
      </c>
    </row>
    <row r="1755" spans="2:3">
      <c r="B1755" s="1" t="s">
        <v>5388</v>
      </c>
      <c r="C1755" s="2">
        <v>41614</v>
      </c>
    </row>
    <row r="1756" spans="2:3">
      <c r="B1756" s="1" t="s">
        <v>5495</v>
      </c>
      <c r="C1756" s="2">
        <v>42732</v>
      </c>
    </row>
    <row r="1757" spans="2:3">
      <c r="B1757" s="1" t="s">
        <v>209</v>
      </c>
      <c r="C1757" s="2">
        <v>42360</v>
      </c>
    </row>
    <row r="1758" spans="2:3">
      <c r="B1758" s="1" t="s">
        <v>209</v>
      </c>
      <c r="C1758" s="2">
        <v>40900</v>
      </c>
    </row>
    <row r="1759" spans="2:3">
      <c r="B1759" s="1" t="s">
        <v>3774</v>
      </c>
      <c r="C1759" s="2">
        <v>42684</v>
      </c>
    </row>
    <row r="1760" spans="2:3">
      <c r="B1760" s="1" t="s">
        <v>4030</v>
      </c>
      <c r="C1760" s="2">
        <v>43046</v>
      </c>
    </row>
    <row r="1761" spans="2:3">
      <c r="B1761" s="1" t="s">
        <v>209</v>
      </c>
      <c r="C1761" s="2">
        <v>40463</v>
      </c>
    </row>
    <row r="1762" spans="2:3">
      <c r="B1762" s="1" t="s">
        <v>1820</v>
      </c>
      <c r="C1762" s="2">
        <v>40468</v>
      </c>
    </row>
    <row r="1763" spans="2:3">
      <c r="B1763" s="1" t="s">
        <v>1824</v>
      </c>
      <c r="C1763" s="2">
        <v>42645</v>
      </c>
    </row>
    <row r="1764" spans="2:3">
      <c r="B1764" s="1" t="s">
        <v>1885</v>
      </c>
      <c r="C1764" s="2">
        <v>42648</v>
      </c>
    </row>
    <row r="1765" spans="2:3">
      <c r="B1765" s="1" t="s">
        <v>1925</v>
      </c>
      <c r="C1765" s="2">
        <v>42282</v>
      </c>
    </row>
    <row r="1766" spans="2:3">
      <c r="B1766" s="1" t="s">
        <v>2002</v>
      </c>
      <c r="C1766" s="2">
        <v>42670</v>
      </c>
    </row>
    <row r="1767" spans="2:3">
      <c r="B1767" s="1" t="s">
        <v>19534</v>
      </c>
      <c r="C1767" s="2">
        <v>40422</v>
      </c>
    </row>
    <row r="1768" spans="2:3">
      <c r="B1768" s="1" t="s">
        <v>17390</v>
      </c>
      <c r="C1768" s="2">
        <v>42623</v>
      </c>
    </row>
    <row r="1769" spans="2:3">
      <c r="B1769" s="1" t="s">
        <v>19764</v>
      </c>
      <c r="C1769" s="2">
        <v>41894</v>
      </c>
    </row>
    <row r="1770" spans="2:3">
      <c r="B1770" s="1" t="s">
        <v>19792</v>
      </c>
      <c r="C1770" s="2">
        <v>42639</v>
      </c>
    </row>
    <row r="1771" spans="2:3">
      <c r="B1771" s="1" t="s">
        <v>19796</v>
      </c>
      <c r="C1771" s="2">
        <v>40448</v>
      </c>
    </row>
    <row r="1772" spans="2:3">
      <c r="B1772" s="1" t="s">
        <v>19806</v>
      </c>
      <c r="C1772" s="2">
        <v>42982</v>
      </c>
    </row>
    <row r="1773" spans="2:3">
      <c r="B1773" s="1" t="s">
        <v>2014</v>
      </c>
      <c r="C1773" s="2">
        <v>41178</v>
      </c>
    </row>
    <row r="1774" spans="2:3">
      <c r="B1774" s="1" t="s">
        <v>20145</v>
      </c>
      <c r="C1774" s="2">
        <v>40795</v>
      </c>
    </row>
    <row r="1775" spans="2:3">
      <c r="B1775" s="1" t="s">
        <v>20172</v>
      </c>
      <c r="C1775" s="2">
        <v>42267</v>
      </c>
    </row>
    <row r="1776" spans="2:3">
      <c r="B1776" s="1" t="s">
        <v>8620</v>
      </c>
      <c r="C1776" s="2">
        <v>41489</v>
      </c>
    </row>
    <row r="1777" spans="2:3">
      <c r="B1777" s="1" t="s">
        <v>1499</v>
      </c>
      <c r="C1777" s="2">
        <v>41499</v>
      </c>
    </row>
    <row r="1778" spans="2:3">
      <c r="B1778" s="1" t="s">
        <v>3257</v>
      </c>
      <c r="C1778" s="2">
        <v>41857</v>
      </c>
    </row>
    <row r="1779" spans="2:3">
      <c r="B1779" s="1" t="s">
        <v>2971</v>
      </c>
      <c r="C1779" s="2">
        <v>40757</v>
      </c>
    </row>
    <row r="1780" spans="2:3">
      <c r="B1780" s="1" t="s">
        <v>18517</v>
      </c>
      <c r="C1780" s="2">
        <v>42959</v>
      </c>
    </row>
    <row r="1781" spans="2:3">
      <c r="B1781" s="1" t="s">
        <v>18554</v>
      </c>
      <c r="C1781" s="2">
        <v>40758</v>
      </c>
    </row>
    <row r="1782" spans="2:3">
      <c r="B1782" s="1" t="s">
        <v>12095</v>
      </c>
      <c r="C1782" s="2">
        <v>42569</v>
      </c>
    </row>
    <row r="1783" spans="2:3">
      <c r="B1783" s="1" t="s">
        <v>16729</v>
      </c>
      <c r="C1783" s="2">
        <v>41471</v>
      </c>
    </row>
    <row r="1784" spans="2:3">
      <c r="B1784" s="1" t="s">
        <v>16733</v>
      </c>
      <c r="C1784" s="2">
        <v>42939</v>
      </c>
    </row>
    <row r="1785" spans="2:3">
      <c r="B1785" s="1" t="s">
        <v>16830</v>
      </c>
      <c r="C1785" s="2">
        <v>41458</v>
      </c>
    </row>
    <row r="1786" spans="2:3">
      <c r="B1786" s="1" t="s">
        <v>16934</v>
      </c>
      <c r="C1786" s="2">
        <v>43299</v>
      </c>
    </row>
    <row r="1787" spans="2:3">
      <c r="B1787" s="1" t="s">
        <v>17037</v>
      </c>
      <c r="C1787" s="2">
        <v>42196</v>
      </c>
    </row>
    <row r="1788" spans="2:3">
      <c r="B1788" s="1" t="s">
        <v>3257</v>
      </c>
      <c r="C1788" s="2">
        <v>43302</v>
      </c>
    </row>
    <row r="1789" spans="2:3">
      <c r="B1789" s="1" t="s">
        <v>15073</v>
      </c>
      <c r="C1789" s="2">
        <v>42165</v>
      </c>
    </row>
    <row r="1790" spans="2:3">
      <c r="B1790" s="1" t="s">
        <v>2014</v>
      </c>
      <c r="C1790" s="2">
        <v>41061</v>
      </c>
    </row>
    <row r="1791" spans="2:3">
      <c r="B1791" s="1" t="s">
        <v>13326</v>
      </c>
      <c r="C1791" s="2">
        <v>41773</v>
      </c>
    </row>
    <row r="1792" spans="2:3">
      <c r="B1792" s="1" t="s">
        <v>13609</v>
      </c>
      <c r="C1792" s="2">
        <v>42518</v>
      </c>
    </row>
    <row r="1793" spans="2:3">
      <c r="B1793" s="1" t="s">
        <v>7394</v>
      </c>
      <c r="C1793" s="2">
        <v>41417</v>
      </c>
    </row>
    <row r="1794" spans="2:3">
      <c r="B1794" s="1" t="s">
        <v>13779</v>
      </c>
      <c r="C1794" s="2">
        <v>42138</v>
      </c>
    </row>
    <row r="1795" spans="2:3">
      <c r="B1795" s="1" t="s">
        <v>13828</v>
      </c>
      <c r="C1795" s="2">
        <v>41045</v>
      </c>
    </row>
    <row r="1796" spans="2:3">
      <c r="B1796" s="1" t="s">
        <v>309</v>
      </c>
      <c r="C1796" s="2">
        <v>40284</v>
      </c>
    </row>
    <row r="1797" spans="2:3">
      <c r="B1797" s="1" t="s">
        <v>11995</v>
      </c>
      <c r="C1797" s="2">
        <v>42828</v>
      </c>
    </row>
    <row r="1798" spans="2:3">
      <c r="B1798" s="1" t="s">
        <v>12423</v>
      </c>
      <c r="C1798" s="2">
        <v>40651</v>
      </c>
    </row>
    <row r="1799" spans="2:3">
      <c r="B1799" s="1" t="s">
        <v>12548</v>
      </c>
      <c r="C1799" s="2">
        <v>40285</v>
      </c>
    </row>
    <row r="1800" spans="2:3">
      <c r="B1800" s="1" t="s">
        <v>12564</v>
      </c>
      <c r="C1800" s="2">
        <v>42844</v>
      </c>
    </row>
    <row r="1801" spans="2:3">
      <c r="B1801" s="1" t="s">
        <v>1499</v>
      </c>
      <c r="C1801" s="2">
        <v>40618</v>
      </c>
    </row>
    <row r="1802" spans="2:3">
      <c r="B1802" s="1" t="s">
        <v>10334</v>
      </c>
      <c r="C1802" s="2">
        <v>40245</v>
      </c>
    </row>
    <row r="1803" spans="2:3">
      <c r="B1803" s="1" t="s">
        <v>10366</v>
      </c>
      <c r="C1803" s="2">
        <v>42075</v>
      </c>
    </row>
    <row r="1804" spans="2:3">
      <c r="B1804" s="1" t="s">
        <v>10657</v>
      </c>
      <c r="C1804" s="2">
        <v>40245</v>
      </c>
    </row>
    <row r="1805" spans="2:3">
      <c r="B1805" s="1" t="s">
        <v>10818</v>
      </c>
      <c r="C1805" s="2">
        <v>42068</v>
      </c>
    </row>
    <row r="1806" spans="2:3">
      <c r="B1806" s="1" t="s">
        <v>10866</v>
      </c>
      <c r="C1806" s="2">
        <v>40609</v>
      </c>
    </row>
    <row r="1807" spans="2:3">
      <c r="B1807" s="1" t="s">
        <v>2014</v>
      </c>
      <c r="C1807" s="2">
        <v>42775</v>
      </c>
    </row>
    <row r="1808" spans="2:3">
      <c r="B1808" s="1" t="s">
        <v>9139</v>
      </c>
      <c r="C1808" s="2">
        <v>42785</v>
      </c>
    </row>
    <row r="1809" spans="2:3">
      <c r="B1809" s="1" t="s">
        <v>6950</v>
      </c>
      <c r="C1809" s="2">
        <v>40559</v>
      </c>
    </row>
    <row r="1810" spans="2:3">
      <c r="B1810" s="1" t="s">
        <v>7004</v>
      </c>
      <c r="C1810" s="2">
        <v>41280</v>
      </c>
    </row>
    <row r="1811" spans="2:3">
      <c r="B1811" s="1" t="s">
        <v>3441</v>
      </c>
      <c r="C1811" s="2">
        <v>42721</v>
      </c>
    </row>
    <row r="1812" spans="2:3">
      <c r="B1812" s="1" t="s">
        <v>5132</v>
      </c>
      <c r="C1812" s="2">
        <v>42353</v>
      </c>
    </row>
    <row r="1813" spans="2:3">
      <c r="B1813" s="1" t="s">
        <v>5154</v>
      </c>
      <c r="C1813" s="2">
        <v>43456</v>
      </c>
    </row>
    <row r="1814" spans="2:3">
      <c r="B1814" s="1" t="s">
        <v>5214</v>
      </c>
      <c r="C1814" s="2">
        <v>40892</v>
      </c>
    </row>
    <row r="1815" spans="2:3">
      <c r="B1815" s="1" t="s">
        <v>5226</v>
      </c>
      <c r="C1815" s="2">
        <v>40524</v>
      </c>
    </row>
    <row r="1816" spans="2:3">
      <c r="B1816" s="1" t="s">
        <v>5272</v>
      </c>
      <c r="C1816" s="2">
        <v>42716</v>
      </c>
    </row>
    <row r="1817" spans="2:3">
      <c r="B1817" s="1" t="s">
        <v>5300</v>
      </c>
      <c r="C1817" s="2">
        <v>43437</v>
      </c>
    </row>
    <row r="1818" spans="2:3">
      <c r="B1818" s="1" t="s">
        <v>5322</v>
      </c>
      <c r="C1818" s="2">
        <v>42726</v>
      </c>
    </row>
    <row r="1819" spans="2:3">
      <c r="B1819" s="1" t="s">
        <v>5391</v>
      </c>
      <c r="C1819" s="2">
        <v>41984</v>
      </c>
    </row>
    <row r="1820" spans="2:3">
      <c r="B1820" s="1" t="s">
        <v>2971</v>
      </c>
      <c r="C1820" s="2">
        <v>40891</v>
      </c>
    </row>
    <row r="1821" spans="2:3">
      <c r="B1821" s="1" t="s">
        <v>5931</v>
      </c>
      <c r="C1821" s="2">
        <v>41988</v>
      </c>
    </row>
    <row r="1822" spans="2:3">
      <c r="B1822" s="1" t="s">
        <v>5934</v>
      </c>
      <c r="C1822" s="2">
        <v>41245</v>
      </c>
    </row>
    <row r="1823" spans="2:3">
      <c r="B1823" s="1" t="s">
        <v>3388</v>
      </c>
      <c r="C1823" s="2">
        <v>41237</v>
      </c>
    </row>
    <row r="1824" spans="2:3">
      <c r="B1824" s="1" t="s">
        <v>3257</v>
      </c>
      <c r="C1824" s="2">
        <v>42688</v>
      </c>
    </row>
    <row r="1825" spans="2:3">
      <c r="B1825" s="1" t="s">
        <v>3892</v>
      </c>
      <c r="C1825" s="2">
        <v>41582</v>
      </c>
    </row>
    <row r="1826" spans="2:3">
      <c r="B1826" s="1" t="s">
        <v>3898</v>
      </c>
      <c r="C1826" s="2">
        <v>43410</v>
      </c>
    </row>
    <row r="1827" spans="2:3">
      <c r="B1827" s="1" t="s">
        <v>209</v>
      </c>
      <c r="C1827" s="2">
        <v>40484</v>
      </c>
    </row>
    <row r="1828" spans="2:3">
      <c r="B1828" s="1" t="s">
        <v>3911</v>
      </c>
      <c r="C1828" s="2">
        <v>41966</v>
      </c>
    </row>
    <row r="1829" spans="2:3">
      <c r="B1829" s="1" t="s">
        <v>3979</v>
      </c>
      <c r="C1829" s="2">
        <v>42334</v>
      </c>
    </row>
    <row r="1830" spans="2:3">
      <c r="B1830" s="1" t="s">
        <v>1036</v>
      </c>
      <c r="C1830" s="2">
        <v>41932</v>
      </c>
    </row>
    <row r="1831" spans="2:3">
      <c r="B1831" s="1" t="s">
        <v>1102</v>
      </c>
      <c r="C1831" s="2">
        <v>40820</v>
      </c>
    </row>
    <row r="1832" spans="2:3">
      <c r="B1832" s="1" t="s">
        <v>1160</v>
      </c>
      <c r="C1832" s="2">
        <v>42666</v>
      </c>
    </row>
    <row r="1833" spans="2:3">
      <c r="B1833" s="1" t="s">
        <v>1183</v>
      </c>
      <c r="C1833" s="2">
        <v>40817</v>
      </c>
    </row>
    <row r="1834" spans="2:3">
      <c r="B1834" s="1" t="s">
        <v>1543</v>
      </c>
      <c r="C1834" s="2">
        <v>40479</v>
      </c>
    </row>
    <row r="1835" spans="2:3">
      <c r="B1835" s="1" t="s">
        <v>2014</v>
      </c>
      <c r="C1835" s="2">
        <v>40839</v>
      </c>
    </row>
    <row r="1836" spans="2:3">
      <c r="B1836" s="1" t="s">
        <v>19526</v>
      </c>
      <c r="C1836" s="2">
        <v>43354</v>
      </c>
    </row>
    <row r="1837" spans="2:3">
      <c r="B1837" s="1" t="s">
        <v>13939</v>
      </c>
      <c r="C1837" s="2">
        <v>42634</v>
      </c>
    </row>
    <row r="1838" spans="2:3">
      <c r="B1838" s="1" t="s">
        <v>19749</v>
      </c>
      <c r="C1838" s="2">
        <v>41906</v>
      </c>
    </row>
    <row r="1839" spans="2:3">
      <c r="B1839" s="1" t="s">
        <v>19751</v>
      </c>
      <c r="C1839" s="2">
        <v>41527</v>
      </c>
    </row>
    <row r="1840" spans="2:3">
      <c r="B1840" s="1" t="s">
        <v>20000</v>
      </c>
      <c r="C1840" s="2">
        <v>42633</v>
      </c>
    </row>
    <row r="1841" spans="2:3">
      <c r="B1841" s="1" t="s">
        <v>1959</v>
      </c>
      <c r="C1841" s="2">
        <v>42999</v>
      </c>
    </row>
    <row r="1842" spans="2:3">
      <c r="B1842" s="1" t="s">
        <v>18092</v>
      </c>
      <c r="C1842" s="2">
        <v>42609</v>
      </c>
    </row>
    <row r="1843" spans="2:3">
      <c r="B1843" s="1" t="s">
        <v>18251</v>
      </c>
      <c r="C1843" s="2">
        <v>40771</v>
      </c>
    </row>
    <row r="1844" spans="2:3">
      <c r="B1844" s="1" t="s">
        <v>2971</v>
      </c>
      <c r="C1844" s="2">
        <v>42924</v>
      </c>
    </row>
    <row r="1845" spans="2:3">
      <c r="B1845" s="1" t="s">
        <v>7491</v>
      </c>
      <c r="C1845" s="2">
        <v>42561</v>
      </c>
    </row>
    <row r="1846" spans="2:3">
      <c r="B1846" s="1" t="s">
        <v>16927</v>
      </c>
      <c r="C1846" s="2">
        <v>41468</v>
      </c>
    </row>
    <row r="1847" spans="2:3">
      <c r="B1847" s="1" t="s">
        <v>15120</v>
      </c>
      <c r="C1847" s="2">
        <v>42530</v>
      </c>
    </row>
    <row r="1848" spans="2:3">
      <c r="B1848" s="1" t="s">
        <v>15450</v>
      </c>
      <c r="C1848" s="2">
        <v>40699</v>
      </c>
    </row>
    <row r="1849" spans="2:3">
      <c r="B1849" s="1" t="s">
        <v>15459</v>
      </c>
      <c r="C1849" s="2">
        <v>41061</v>
      </c>
    </row>
    <row r="1850" spans="2:3">
      <c r="B1850" s="1" t="s">
        <v>20575</v>
      </c>
      <c r="C1850" s="2">
        <v>41047</v>
      </c>
    </row>
    <row r="1851" spans="2:3">
      <c r="B1851" s="1" t="s">
        <v>13928</v>
      </c>
      <c r="C1851" s="2">
        <v>42863</v>
      </c>
    </row>
    <row r="1852" spans="2:3">
      <c r="B1852" s="1" t="s">
        <v>13939</v>
      </c>
      <c r="C1852" s="2">
        <v>42512</v>
      </c>
    </row>
    <row r="1853" spans="2:3">
      <c r="B1853" s="1" t="s">
        <v>11744</v>
      </c>
      <c r="C1853" s="2">
        <v>40290</v>
      </c>
    </row>
    <row r="1854" spans="2:3">
      <c r="B1854" s="1" t="s">
        <v>10249</v>
      </c>
      <c r="C1854" s="2">
        <v>42798</v>
      </c>
    </row>
    <row r="1855" spans="2:3">
      <c r="B1855" s="1" t="s">
        <v>10257</v>
      </c>
      <c r="C1855" s="2">
        <v>40619</v>
      </c>
    </row>
    <row r="1856" spans="2:3">
      <c r="B1856" s="1" t="s">
        <v>891</v>
      </c>
      <c r="C1856" s="2">
        <v>40609</v>
      </c>
    </row>
    <row r="1857" spans="2:3">
      <c r="B1857" s="1" t="s">
        <v>8595</v>
      </c>
      <c r="C1857" s="2">
        <v>43133</v>
      </c>
    </row>
    <row r="1858" spans="2:3">
      <c r="B1858" s="1" t="s">
        <v>8620</v>
      </c>
      <c r="C1858" s="2">
        <v>40957</v>
      </c>
    </row>
    <row r="1859" spans="2:3">
      <c r="B1859" s="1" t="s">
        <v>3848</v>
      </c>
      <c r="C1859" s="2">
        <v>40942</v>
      </c>
    </row>
    <row r="1860" spans="2:3">
      <c r="B1860" s="1" t="s">
        <v>8904</v>
      </c>
      <c r="C1860" s="2">
        <v>43150</v>
      </c>
    </row>
    <row r="1861" spans="2:3">
      <c r="B1861" s="1" t="s">
        <v>1959</v>
      </c>
      <c r="C1861" s="2">
        <v>40224</v>
      </c>
    </row>
    <row r="1862" spans="2:3">
      <c r="B1862" s="1" t="s">
        <v>9033</v>
      </c>
      <c r="C1862" s="2">
        <v>40966</v>
      </c>
    </row>
    <row r="1863" spans="2:3">
      <c r="B1863" s="1" t="s">
        <v>9256</v>
      </c>
      <c r="C1863" s="2">
        <v>42776</v>
      </c>
    </row>
    <row r="1864" spans="2:3">
      <c r="B1864" s="1" t="s">
        <v>6977</v>
      </c>
      <c r="C1864" s="2">
        <v>41277</v>
      </c>
    </row>
    <row r="1865" spans="2:3">
      <c r="B1865" s="1" t="s">
        <v>7072</v>
      </c>
      <c r="C1865" s="2">
        <v>41302</v>
      </c>
    </row>
    <row r="1866" spans="2:3">
      <c r="B1866" s="1" t="s">
        <v>2014</v>
      </c>
      <c r="C1866" s="2">
        <v>40936</v>
      </c>
    </row>
    <row r="1867" spans="2:3">
      <c r="B1867" s="1" t="s">
        <v>2014</v>
      </c>
      <c r="C1867" s="2">
        <v>40553</v>
      </c>
    </row>
    <row r="1868" spans="2:3">
      <c r="B1868" s="1" t="s">
        <v>7515</v>
      </c>
      <c r="C1868" s="2">
        <v>41276</v>
      </c>
    </row>
    <row r="1869" spans="2:3">
      <c r="B1869" s="1" t="s">
        <v>7730</v>
      </c>
      <c r="C1869" s="2">
        <v>40190</v>
      </c>
    </row>
    <row r="1870" spans="2:3">
      <c r="B1870" s="1" t="s">
        <v>5126</v>
      </c>
      <c r="C1870" s="2">
        <v>41268</v>
      </c>
    </row>
    <row r="1871" spans="2:3">
      <c r="B1871" s="1" t="s">
        <v>5810</v>
      </c>
      <c r="C1871" s="2">
        <v>42001</v>
      </c>
    </row>
    <row r="1872" spans="2:3">
      <c r="B1872" s="1" t="s">
        <v>1626</v>
      </c>
      <c r="C1872" s="2">
        <v>41623</v>
      </c>
    </row>
    <row r="1873" spans="2:3">
      <c r="B1873" s="1" t="s">
        <v>3441</v>
      </c>
      <c r="C1873" s="2">
        <v>40852</v>
      </c>
    </row>
    <row r="1874" spans="2:3">
      <c r="B1874" s="1" t="s">
        <v>3552</v>
      </c>
      <c r="C1874" s="2">
        <v>42676</v>
      </c>
    </row>
    <row r="1875" spans="2:3">
      <c r="B1875" s="1" t="s">
        <v>3848</v>
      </c>
      <c r="C1875" s="2">
        <v>41599</v>
      </c>
    </row>
    <row r="1876" spans="2:3">
      <c r="B1876" s="1" t="s">
        <v>3977</v>
      </c>
      <c r="C1876" s="2">
        <v>40862</v>
      </c>
    </row>
    <row r="1877" spans="2:3">
      <c r="B1877" s="1" t="s">
        <v>891</v>
      </c>
      <c r="C1877" s="2">
        <v>40457</v>
      </c>
    </row>
    <row r="1878" spans="2:3">
      <c r="B1878" s="1" t="s">
        <v>1211</v>
      </c>
      <c r="C1878" s="2">
        <v>43030</v>
      </c>
    </row>
    <row r="1879" spans="2:3">
      <c r="B1879" s="1" t="s">
        <v>1840</v>
      </c>
      <c r="C1879" s="2">
        <v>42282</v>
      </c>
    </row>
    <row r="1880" spans="2:3">
      <c r="B1880" s="1" t="s">
        <v>3592</v>
      </c>
      <c r="C1880" s="2">
        <v>40433</v>
      </c>
    </row>
    <row r="1881" spans="2:3">
      <c r="B1881" s="1" t="s">
        <v>19609</v>
      </c>
      <c r="C1881" s="2">
        <v>42991</v>
      </c>
    </row>
    <row r="1882" spans="2:3">
      <c r="B1882" s="1" t="s">
        <v>19694</v>
      </c>
      <c r="C1882" s="2">
        <v>40814</v>
      </c>
    </row>
    <row r="1883" spans="2:3">
      <c r="B1883" s="1" t="s">
        <v>19875</v>
      </c>
      <c r="C1883" s="2">
        <v>43002</v>
      </c>
    </row>
    <row r="1884" spans="2:3">
      <c r="B1884" s="1" t="s">
        <v>3592</v>
      </c>
      <c r="C1884" s="2">
        <v>41520</v>
      </c>
    </row>
    <row r="1885" spans="2:3">
      <c r="B1885" s="1" t="s">
        <v>20120</v>
      </c>
      <c r="C1885" s="2">
        <v>41542</v>
      </c>
    </row>
    <row r="1886" spans="2:3">
      <c r="B1886" s="1" t="s">
        <v>12598</v>
      </c>
      <c r="C1886" s="2">
        <v>41164</v>
      </c>
    </row>
    <row r="1887" spans="2:3">
      <c r="B1887" s="1" t="s">
        <v>1881</v>
      </c>
      <c r="C1887" s="2">
        <v>40766</v>
      </c>
    </row>
    <row r="1888" spans="2:3">
      <c r="B1888" s="1" t="s">
        <v>3592</v>
      </c>
      <c r="C1888" s="2">
        <v>40401</v>
      </c>
    </row>
    <row r="1889" spans="2:3">
      <c r="B1889" s="1" t="s">
        <v>18536</v>
      </c>
      <c r="C1889" s="2">
        <v>40416</v>
      </c>
    </row>
    <row r="1890" spans="2:3">
      <c r="B1890" s="1" t="s">
        <v>18695</v>
      </c>
      <c r="C1890" s="2">
        <v>42956</v>
      </c>
    </row>
    <row r="1891" spans="2:3">
      <c r="B1891" s="1" t="s">
        <v>7242</v>
      </c>
      <c r="C1891" s="2">
        <v>40362</v>
      </c>
    </row>
    <row r="1892" spans="2:3">
      <c r="B1892" s="1" t="s">
        <v>16596</v>
      </c>
      <c r="C1892" s="2">
        <v>42574</v>
      </c>
    </row>
    <row r="1893" spans="2:3">
      <c r="B1893" s="1" t="s">
        <v>17003</v>
      </c>
      <c r="C1893" s="2">
        <v>42204</v>
      </c>
    </row>
    <row r="1894" spans="2:3">
      <c r="B1894" s="1" t="s">
        <v>3520</v>
      </c>
      <c r="C1894" s="2">
        <v>42928</v>
      </c>
    </row>
    <row r="1895" spans="2:3">
      <c r="B1895" s="1" t="s">
        <v>15036</v>
      </c>
      <c r="C1895" s="2">
        <v>42900</v>
      </c>
    </row>
    <row r="1896" spans="2:3">
      <c r="B1896" s="1" t="s">
        <v>2014</v>
      </c>
      <c r="C1896" s="2">
        <v>40349</v>
      </c>
    </row>
    <row r="1897" spans="2:3">
      <c r="B1897" s="1" t="s">
        <v>15206</v>
      </c>
      <c r="C1897" s="2">
        <v>40335</v>
      </c>
    </row>
    <row r="1898" spans="2:3">
      <c r="B1898" s="1" t="s">
        <v>15494</v>
      </c>
      <c r="C1898" s="2">
        <v>41085</v>
      </c>
    </row>
    <row r="1899" spans="2:3">
      <c r="B1899" s="1" t="s">
        <v>13301</v>
      </c>
      <c r="C1899" s="2">
        <v>40312</v>
      </c>
    </row>
    <row r="1900" spans="2:3">
      <c r="B1900" s="1" t="s">
        <v>13479</v>
      </c>
      <c r="C1900" s="2">
        <v>41031</v>
      </c>
    </row>
    <row r="1901" spans="2:3">
      <c r="B1901" s="1" t="s">
        <v>893</v>
      </c>
      <c r="C1901" s="2">
        <v>40690</v>
      </c>
    </row>
    <row r="1902" spans="2:3">
      <c r="B1902" s="1" t="s">
        <v>1881</v>
      </c>
      <c r="C1902" s="2">
        <v>41054</v>
      </c>
    </row>
    <row r="1903" spans="2:3">
      <c r="B1903" s="1" t="s">
        <v>3592</v>
      </c>
      <c r="C1903" s="2">
        <v>40673</v>
      </c>
    </row>
    <row r="1904" spans="2:3">
      <c r="B1904" s="1" t="s">
        <v>3592</v>
      </c>
      <c r="C1904" s="2">
        <v>42145</v>
      </c>
    </row>
    <row r="1905" spans="2:3">
      <c r="B1905" s="1" t="s">
        <v>13856</v>
      </c>
      <c r="C1905" s="2">
        <v>43228</v>
      </c>
    </row>
    <row r="1906" spans="2:3">
      <c r="B1906" s="1" t="s">
        <v>3592</v>
      </c>
      <c r="C1906" s="2">
        <v>42506</v>
      </c>
    </row>
    <row r="1907" spans="2:3">
      <c r="B1907" s="1" t="s">
        <v>11832</v>
      </c>
      <c r="C1907" s="2">
        <v>42845</v>
      </c>
    </row>
    <row r="1908" spans="2:3">
      <c r="B1908" s="1" t="s">
        <v>11839</v>
      </c>
      <c r="C1908" s="2">
        <v>40644</v>
      </c>
    </row>
    <row r="1909" spans="2:3">
      <c r="B1909" s="1" t="s">
        <v>12010</v>
      </c>
      <c r="C1909" s="2">
        <v>41742</v>
      </c>
    </row>
    <row r="1910" spans="2:3">
      <c r="B1910" s="1" t="s">
        <v>3592</v>
      </c>
      <c r="C1910" s="2">
        <v>42831</v>
      </c>
    </row>
    <row r="1911" spans="2:3">
      <c r="B1911" s="1" t="s">
        <v>7242</v>
      </c>
      <c r="C1911" s="2">
        <v>43213</v>
      </c>
    </row>
    <row r="1912" spans="2:3">
      <c r="B1912" s="1" t="s">
        <v>12305</v>
      </c>
      <c r="C1912" s="2">
        <v>42853</v>
      </c>
    </row>
    <row r="1913" spans="2:3">
      <c r="B1913" s="1" t="s">
        <v>12338</v>
      </c>
      <c r="C1913" s="2">
        <v>42831</v>
      </c>
    </row>
    <row r="1914" spans="2:3">
      <c r="B1914" s="1" t="s">
        <v>12393</v>
      </c>
      <c r="C1914" s="2">
        <v>41018</v>
      </c>
    </row>
    <row r="1915" spans="2:3">
      <c r="B1915" s="1" t="s">
        <v>12465</v>
      </c>
      <c r="C1915" s="2">
        <v>41006</v>
      </c>
    </row>
    <row r="1916" spans="2:3">
      <c r="B1916" s="1" t="s">
        <v>3592</v>
      </c>
      <c r="C1916" s="2">
        <v>40954</v>
      </c>
    </row>
    <row r="1917" spans="2:3">
      <c r="B1917" s="1" t="s">
        <v>8706</v>
      </c>
      <c r="C1917" s="2">
        <v>41687</v>
      </c>
    </row>
    <row r="1918" spans="2:3">
      <c r="B1918" s="1" t="s">
        <v>3592</v>
      </c>
      <c r="C1918" s="2">
        <v>42044</v>
      </c>
    </row>
    <row r="1919" spans="2:3">
      <c r="B1919" s="1" t="s">
        <v>2014</v>
      </c>
      <c r="C1919" s="2">
        <v>41318</v>
      </c>
    </row>
    <row r="1920" spans="2:3">
      <c r="B1920" s="1" t="s">
        <v>8906</v>
      </c>
      <c r="C1920" s="2">
        <v>41696</v>
      </c>
    </row>
    <row r="1921" spans="2:3">
      <c r="B1921" s="1" t="s">
        <v>3257</v>
      </c>
      <c r="C1921" s="2">
        <v>41286</v>
      </c>
    </row>
    <row r="1922" spans="2:3">
      <c r="B1922" s="1" t="s">
        <v>7053</v>
      </c>
      <c r="C1922" s="2">
        <v>42021</v>
      </c>
    </row>
    <row r="1923" spans="2:3">
      <c r="B1923" s="1" t="s">
        <v>7242</v>
      </c>
      <c r="C1923" s="2">
        <v>40195</v>
      </c>
    </row>
    <row r="1924" spans="2:3">
      <c r="B1924" s="1" t="s">
        <v>603</v>
      </c>
      <c r="C1924" s="2">
        <v>41282</v>
      </c>
    </row>
    <row r="1925" spans="2:3">
      <c r="B1925" s="1" t="s">
        <v>7491</v>
      </c>
      <c r="C1925" s="2">
        <v>42009</v>
      </c>
    </row>
    <row r="1926" spans="2:3">
      <c r="B1926" s="1" t="s">
        <v>7572</v>
      </c>
      <c r="C1926" s="2">
        <v>43123</v>
      </c>
    </row>
    <row r="1927" spans="2:3">
      <c r="B1927" s="1" t="s">
        <v>7664</v>
      </c>
      <c r="C1927" s="2">
        <v>40934</v>
      </c>
    </row>
    <row r="1928" spans="2:3">
      <c r="B1928" s="1" t="s">
        <v>603</v>
      </c>
      <c r="C1928" s="2">
        <v>41661</v>
      </c>
    </row>
    <row r="1929" spans="2:3">
      <c r="B1929" s="1" t="s">
        <v>2014</v>
      </c>
      <c r="C1929" s="2">
        <v>42723</v>
      </c>
    </row>
    <row r="1930" spans="2:3">
      <c r="B1930" s="1" t="s">
        <v>5291</v>
      </c>
      <c r="C1930" s="2">
        <v>40531</v>
      </c>
    </row>
    <row r="1931" spans="2:3">
      <c r="B1931" s="1" t="s">
        <v>5475</v>
      </c>
      <c r="C1931" s="2">
        <v>40537</v>
      </c>
    </row>
    <row r="1932" spans="2:3">
      <c r="B1932" s="1" t="s">
        <v>3257</v>
      </c>
      <c r="C1932" s="2">
        <v>42354</v>
      </c>
    </row>
    <row r="1933" spans="2:3">
      <c r="B1933" s="1" t="s">
        <v>3592</v>
      </c>
      <c r="C1933" s="2">
        <v>43453</v>
      </c>
    </row>
    <row r="1934" spans="2:3">
      <c r="B1934" s="1" t="s">
        <v>5679</v>
      </c>
      <c r="C1934" s="2">
        <v>41977</v>
      </c>
    </row>
    <row r="1935" spans="2:3">
      <c r="B1935" s="1" t="s">
        <v>5750</v>
      </c>
      <c r="C1935" s="2">
        <v>42725</v>
      </c>
    </row>
    <row r="1936" spans="2:3">
      <c r="B1936" s="1" t="s">
        <v>5786</v>
      </c>
      <c r="C1936" s="2">
        <v>42706</v>
      </c>
    </row>
    <row r="1937" spans="2:3">
      <c r="B1937" s="1" t="s">
        <v>3592</v>
      </c>
      <c r="C1937" s="2">
        <v>43093</v>
      </c>
    </row>
    <row r="1938" spans="2:3">
      <c r="B1938" s="1" t="s">
        <v>5936</v>
      </c>
      <c r="C1938" s="2">
        <v>40905</v>
      </c>
    </row>
    <row r="1939" spans="2:3">
      <c r="B1939" s="1" t="s">
        <v>5939</v>
      </c>
      <c r="C1939" s="2">
        <v>43454</v>
      </c>
    </row>
    <row r="1940" spans="2:3">
      <c r="B1940" s="1" t="s">
        <v>3208</v>
      </c>
      <c r="C1940" s="2">
        <v>41228</v>
      </c>
    </row>
    <row r="1941" spans="2:3">
      <c r="B1941" s="1" t="s">
        <v>3592</v>
      </c>
      <c r="C1941" s="2">
        <v>41588</v>
      </c>
    </row>
    <row r="1942" spans="2:3">
      <c r="B1942" s="1" t="s">
        <v>3607</v>
      </c>
      <c r="C1942" s="2">
        <v>40494</v>
      </c>
    </row>
    <row r="1943" spans="2:3">
      <c r="B1943" s="1" t="s">
        <v>3649</v>
      </c>
      <c r="C1943" s="2">
        <v>40499</v>
      </c>
    </row>
    <row r="1944" spans="2:3">
      <c r="B1944" s="1" t="s">
        <v>1149</v>
      </c>
      <c r="C1944" s="2">
        <v>43379</v>
      </c>
    </row>
    <row r="1945" spans="2:3">
      <c r="B1945" s="1" t="s">
        <v>1534</v>
      </c>
      <c r="C1945" s="2">
        <v>42279</v>
      </c>
    </row>
    <row r="1946" spans="2:3">
      <c r="B1946" s="1" t="s">
        <v>1036</v>
      </c>
      <c r="C1946" s="2">
        <v>41571</v>
      </c>
    </row>
    <row r="1947" spans="2:3">
      <c r="B1947" s="1" t="s">
        <v>1881</v>
      </c>
      <c r="C1947" s="2">
        <v>42669</v>
      </c>
    </row>
    <row r="1948" spans="2:3">
      <c r="B1948" s="1" t="s">
        <v>7677</v>
      </c>
      <c r="C1948" s="2">
        <v>43356</v>
      </c>
    </row>
    <row r="1949" spans="2:3">
      <c r="B1949" s="1" t="s">
        <v>2067</v>
      </c>
      <c r="C1949" s="2">
        <v>40792</v>
      </c>
    </row>
    <row r="1950" spans="2:3">
      <c r="B1950" s="1" t="s">
        <v>1056</v>
      </c>
      <c r="C1950" s="2">
        <v>42268</v>
      </c>
    </row>
    <row r="1951" spans="2:3">
      <c r="B1951" s="1" t="s">
        <v>19633</v>
      </c>
      <c r="C1951" s="2">
        <v>40806</v>
      </c>
    </row>
    <row r="1952" spans="2:3">
      <c r="B1952" s="1" t="s">
        <v>19701</v>
      </c>
      <c r="C1952" s="2">
        <v>41169</v>
      </c>
    </row>
    <row r="1953" spans="2:3">
      <c r="B1953" s="1" t="s">
        <v>5173</v>
      </c>
      <c r="C1953" s="2">
        <v>41529</v>
      </c>
    </row>
    <row r="1954" spans="2:3">
      <c r="B1954" s="1" t="s">
        <v>19775</v>
      </c>
      <c r="C1954" s="2">
        <v>41162</v>
      </c>
    </row>
    <row r="1955" spans="2:3">
      <c r="B1955" s="1" t="s">
        <v>18740</v>
      </c>
      <c r="C1955" s="2">
        <v>40449</v>
      </c>
    </row>
    <row r="1956" spans="2:3">
      <c r="B1956" s="1" t="s">
        <v>19788</v>
      </c>
      <c r="C1956" s="2">
        <v>42629</v>
      </c>
    </row>
    <row r="1957" spans="2:3">
      <c r="B1957" s="1" t="s">
        <v>19845</v>
      </c>
      <c r="C1957" s="2">
        <v>40438</v>
      </c>
    </row>
    <row r="1958" spans="2:3">
      <c r="B1958" s="1" t="s">
        <v>2067</v>
      </c>
      <c r="C1958" s="2">
        <v>42638</v>
      </c>
    </row>
    <row r="1959" spans="2:3">
      <c r="B1959" s="1" t="s">
        <v>20046</v>
      </c>
      <c r="C1959" s="2">
        <v>41164</v>
      </c>
    </row>
    <row r="1960" spans="2:3">
      <c r="B1960" s="1" t="s">
        <v>2067</v>
      </c>
      <c r="C1960" s="2">
        <v>42269</v>
      </c>
    </row>
    <row r="1961" spans="2:3">
      <c r="B1961" s="1" t="s">
        <v>20094</v>
      </c>
      <c r="C1961" s="2">
        <v>41166</v>
      </c>
    </row>
    <row r="1962" spans="2:3">
      <c r="B1962" s="1" t="s">
        <v>517</v>
      </c>
      <c r="C1962" s="2">
        <v>41906</v>
      </c>
    </row>
    <row r="1963" spans="2:3">
      <c r="B1963" s="1" t="s">
        <v>5291</v>
      </c>
      <c r="C1963" s="2">
        <v>42607</v>
      </c>
    </row>
    <row r="1964" spans="2:3">
      <c r="B1964" s="1" t="s">
        <v>3415</v>
      </c>
      <c r="C1964" s="2">
        <v>43318</v>
      </c>
    </row>
    <row r="1965" spans="2:3">
      <c r="B1965" s="1" t="s">
        <v>2067</v>
      </c>
      <c r="C1965" s="2">
        <v>42958</v>
      </c>
    </row>
    <row r="1966" spans="2:3">
      <c r="B1966" s="1" t="s">
        <v>2067</v>
      </c>
      <c r="C1966" s="2">
        <v>40781</v>
      </c>
    </row>
    <row r="1967" spans="2:3">
      <c r="B1967" s="1" t="s">
        <v>18353</v>
      </c>
      <c r="C1967" s="2">
        <v>40758</v>
      </c>
    </row>
    <row r="1968" spans="2:3">
      <c r="B1968" s="1" t="s">
        <v>18358</v>
      </c>
      <c r="C1968" s="2">
        <v>40406</v>
      </c>
    </row>
    <row r="1969" spans="2:3">
      <c r="B1969" s="1" t="s">
        <v>2067</v>
      </c>
      <c r="C1969" s="2">
        <v>42244</v>
      </c>
    </row>
    <row r="1970" spans="2:3">
      <c r="B1970" s="1" t="s">
        <v>18362</v>
      </c>
      <c r="C1970" s="2">
        <v>41512</v>
      </c>
    </row>
    <row r="1971" spans="2:3">
      <c r="B1971" s="1" t="s">
        <v>18402</v>
      </c>
      <c r="C1971" s="2">
        <v>41503</v>
      </c>
    </row>
    <row r="1972" spans="2:3">
      <c r="B1972" s="1" t="s">
        <v>18468</v>
      </c>
      <c r="C1972" s="2">
        <v>40415</v>
      </c>
    </row>
    <row r="1973" spans="2:3">
      <c r="B1973" s="1" t="s">
        <v>2067</v>
      </c>
      <c r="C1973" s="2">
        <v>40758</v>
      </c>
    </row>
    <row r="1974" spans="2:3">
      <c r="B1974" s="1" t="s">
        <v>2067</v>
      </c>
      <c r="C1974" s="2">
        <v>40781</v>
      </c>
    </row>
    <row r="1975" spans="2:3">
      <c r="B1975" s="1" t="s">
        <v>2067</v>
      </c>
      <c r="C1975" s="2">
        <v>42221</v>
      </c>
    </row>
    <row r="1976" spans="2:3">
      <c r="B1976" s="1" t="s">
        <v>517</v>
      </c>
      <c r="C1976" s="2">
        <v>42586</v>
      </c>
    </row>
    <row r="1977" spans="2:3">
      <c r="B1977" s="1" t="s">
        <v>7677</v>
      </c>
      <c r="C1977" s="2">
        <v>42588</v>
      </c>
    </row>
    <row r="1978" spans="2:3">
      <c r="B1978" s="1" t="s">
        <v>16356</v>
      </c>
      <c r="C1978" s="2">
        <v>41138</v>
      </c>
    </row>
    <row r="1979" spans="2:3">
      <c r="B1979" s="1" t="s">
        <v>7833</v>
      </c>
      <c r="C1979" s="2">
        <v>42240</v>
      </c>
    </row>
    <row r="1980" spans="2:3">
      <c r="B1980" s="1" t="s">
        <v>2067</v>
      </c>
      <c r="C1980" s="2">
        <v>42964</v>
      </c>
    </row>
    <row r="1981" spans="2:3">
      <c r="B1981" s="1" t="s">
        <v>18697</v>
      </c>
      <c r="C1981" s="2">
        <v>42954</v>
      </c>
    </row>
    <row r="1982" spans="2:3">
      <c r="B1982" s="1" t="s">
        <v>2067</v>
      </c>
      <c r="C1982" s="2">
        <v>42191</v>
      </c>
    </row>
    <row r="1983" spans="2:3">
      <c r="B1983" s="1" t="s">
        <v>16480</v>
      </c>
      <c r="C1983" s="2">
        <v>40381</v>
      </c>
    </row>
    <row r="1984" spans="2:3">
      <c r="B1984" s="1" t="s">
        <v>2067</v>
      </c>
      <c r="C1984" s="2">
        <v>43305</v>
      </c>
    </row>
    <row r="1985" spans="2:3">
      <c r="B1985" s="1" t="s">
        <v>16608</v>
      </c>
      <c r="C1985" s="2">
        <v>42198</v>
      </c>
    </row>
    <row r="1986" spans="2:3">
      <c r="B1986" s="1" t="s">
        <v>16652</v>
      </c>
      <c r="C1986" s="2">
        <v>43284</v>
      </c>
    </row>
    <row r="1987" spans="2:3">
      <c r="B1987" s="1" t="s">
        <v>16685</v>
      </c>
      <c r="C1987" s="2">
        <v>42207</v>
      </c>
    </row>
    <row r="1988" spans="2:3">
      <c r="B1988" s="1" t="s">
        <v>2067</v>
      </c>
      <c r="C1988" s="2">
        <v>42560</v>
      </c>
    </row>
    <row r="1989" spans="2:3">
      <c r="B1989" s="1" t="s">
        <v>2067</v>
      </c>
      <c r="C1989" s="2">
        <v>43284</v>
      </c>
    </row>
    <row r="1990" spans="2:3">
      <c r="B1990" s="1" t="s">
        <v>5289</v>
      </c>
      <c r="C1990" s="2">
        <v>42576</v>
      </c>
    </row>
    <row r="1991" spans="2:3">
      <c r="B1991" s="1" t="s">
        <v>16790</v>
      </c>
      <c r="C1991" s="2">
        <v>41114</v>
      </c>
    </row>
    <row r="1992" spans="2:3">
      <c r="B1992" s="1" t="s">
        <v>7677</v>
      </c>
      <c r="C1992" s="2">
        <v>41107</v>
      </c>
    </row>
    <row r="1993" spans="2:3">
      <c r="B1993" s="1" t="s">
        <v>16838</v>
      </c>
      <c r="C1993" s="2">
        <v>41848</v>
      </c>
    </row>
    <row r="1994" spans="2:3">
      <c r="B1994" s="1" t="s">
        <v>16840</v>
      </c>
      <c r="C1994" s="2">
        <v>40749</v>
      </c>
    </row>
    <row r="1995" spans="2:3">
      <c r="B1995" s="1" t="s">
        <v>2067</v>
      </c>
      <c r="C1995" s="2">
        <v>41093</v>
      </c>
    </row>
    <row r="1996" spans="2:3">
      <c r="B1996" s="1" t="s">
        <v>16875</v>
      </c>
      <c r="C1996" s="2">
        <v>41838</v>
      </c>
    </row>
    <row r="1997" spans="2:3">
      <c r="B1997" s="1" t="s">
        <v>2067</v>
      </c>
      <c r="C1997" s="2">
        <v>41840</v>
      </c>
    </row>
    <row r="1998" spans="2:3">
      <c r="B1998" s="1" t="s">
        <v>2971</v>
      </c>
      <c r="C1998" s="2">
        <v>42553</v>
      </c>
    </row>
    <row r="1999" spans="2:3">
      <c r="B1999" s="1" t="s">
        <v>17044</v>
      </c>
      <c r="C1999" s="2">
        <v>41468</v>
      </c>
    </row>
    <row r="2000" spans="2:3">
      <c r="B2000" s="1" t="s">
        <v>2067</v>
      </c>
      <c r="C2000" s="2">
        <v>40747</v>
      </c>
    </row>
    <row r="2001" spans="2:3">
      <c r="B2001" s="1" t="s">
        <v>17103</v>
      </c>
      <c r="C2001" s="2">
        <v>42196</v>
      </c>
    </row>
    <row r="2002" spans="2:3">
      <c r="B2002" s="1" t="s">
        <v>17129</v>
      </c>
      <c r="C2002" s="2">
        <v>40742</v>
      </c>
    </row>
    <row r="2003" spans="2:3">
      <c r="B2003" s="1" t="s">
        <v>3555</v>
      </c>
      <c r="C2003" s="2">
        <v>43286</v>
      </c>
    </row>
    <row r="2004" spans="2:3">
      <c r="B2004" s="1" t="s">
        <v>17137</v>
      </c>
      <c r="C2004" s="2">
        <v>40726</v>
      </c>
    </row>
    <row r="2005" spans="2:3">
      <c r="B2005" s="1" t="s">
        <v>1554</v>
      </c>
      <c r="C2005" s="2">
        <v>42555</v>
      </c>
    </row>
    <row r="2006" spans="2:3">
      <c r="B2006" s="1" t="s">
        <v>2067</v>
      </c>
      <c r="C2006" s="2">
        <v>41099</v>
      </c>
    </row>
    <row r="2007" spans="2:3">
      <c r="B2007" s="1" t="s">
        <v>2067</v>
      </c>
      <c r="C2007" s="2">
        <v>40355</v>
      </c>
    </row>
    <row r="2008" spans="2:3">
      <c r="B2008" s="1" t="s">
        <v>2116</v>
      </c>
      <c r="C2008" s="2">
        <v>41082</v>
      </c>
    </row>
    <row r="2009" spans="2:3">
      <c r="B2009" s="1" t="s">
        <v>14973</v>
      </c>
      <c r="C2009" s="2">
        <v>41431</v>
      </c>
    </row>
    <row r="2010" spans="2:3">
      <c r="B2010" s="1" t="s">
        <v>2067</v>
      </c>
      <c r="C2010" s="2">
        <v>43265</v>
      </c>
    </row>
    <row r="2011" spans="2:3">
      <c r="B2011" s="1" t="s">
        <v>2067</v>
      </c>
      <c r="C2011" s="2">
        <v>43271</v>
      </c>
    </row>
    <row r="2012" spans="2:3">
      <c r="B2012" s="1" t="s">
        <v>15089</v>
      </c>
      <c r="C2012" s="2">
        <v>41073</v>
      </c>
    </row>
    <row r="2013" spans="2:3">
      <c r="B2013" s="1" t="s">
        <v>15118</v>
      </c>
      <c r="C2013" s="2">
        <v>42545</v>
      </c>
    </row>
    <row r="2014" spans="2:3">
      <c r="B2014" s="1" t="s">
        <v>15135</v>
      </c>
      <c r="C2014" s="2">
        <v>42163</v>
      </c>
    </row>
    <row r="2015" spans="2:3">
      <c r="B2015" s="1" t="s">
        <v>8943</v>
      </c>
      <c r="C2015" s="2">
        <v>41070</v>
      </c>
    </row>
    <row r="2016" spans="2:3">
      <c r="B2016" s="1" t="s">
        <v>15297</v>
      </c>
      <c r="C2016" s="2">
        <v>41794</v>
      </c>
    </row>
    <row r="2017" spans="2:3">
      <c r="B2017" s="1" t="s">
        <v>15314</v>
      </c>
      <c r="C2017" s="2">
        <v>41069</v>
      </c>
    </row>
    <row r="2018" spans="2:3">
      <c r="B2018" s="1" t="s">
        <v>15320</v>
      </c>
      <c r="C2018" s="2">
        <v>42174</v>
      </c>
    </row>
    <row r="2019" spans="2:3">
      <c r="B2019" s="1" t="s">
        <v>2067</v>
      </c>
      <c r="C2019" s="2">
        <v>40344</v>
      </c>
    </row>
    <row r="2020" spans="2:3">
      <c r="B2020" s="1" t="s">
        <v>2067</v>
      </c>
      <c r="C2020" s="2">
        <v>41804</v>
      </c>
    </row>
    <row r="2021" spans="2:3">
      <c r="B2021" s="1" t="s">
        <v>9101</v>
      </c>
      <c r="C2021" s="2">
        <v>42533</v>
      </c>
    </row>
    <row r="2022" spans="2:3">
      <c r="B2022" s="1" t="s">
        <v>15444</v>
      </c>
      <c r="C2022" s="2">
        <v>42535</v>
      </c>
    </row>
    <row r="2023" spans="2:3">
      <c r="B2023" s="1" t="s">
        <v>15475</v>
      </c>
      <c r="C2023" s="2">
        <v>42888</v>
      </c>
    </row>
    <row r="2024" spans="2:3">
      <c r="B2024" s="1" t="s">
        <v>15507</v>
      </c>
      <c r="C2024" s="2">
        <v>41807</v>
      </c>
    </row>
    <row r="2025" spans="2:3">
      <c r="B2025" s="1" t="s">
        <v>15524</v>
      </c>
      <c r="C2025" s="2">
        <v>40705</v>
      </c>
    </row>
    <row r="2026" spans="2:3">
      <c r="B2026" s="1" t="s">
        <v>15545</v>
      </c>
      <c r="C2026" s="2">
        <v>41430</v>
      </c>
    </row>
    <row r="2027" spans="2:3">
      <c r="B2027" s="1" t="s">
        <v>2067</v>
      </c>
      <c r="C2027" s="2">
        <v>42880</v>
      </c>
    </row>
    <row r="2028" spans="2:3">
      <c r="B2028" s="1" t="s">
        <v>2067</v>
      </c>
      <c r="C2028" s="2">
        <v>41778</v>
      </c>
    </row>
    <row r="2029" spans="2:3">
      <c r="B2029" s="1" t="s">
        <v>9119</v>
      </c>
      <c r="C2029" s="2">
        <v>41045</v>
      </c>
    </row>
    <row r="2030" spans="2:3">
      <c r="B2030" s="1" t="s">
        <v>13378</v>
      </c>
      <c r="C2030" s="2">
        <v>41420</v>
      </c>
    </row>
    <row r="2031" spans="2:3">
      <c r="B2031" s="1" t="s">
        <v>2067</v>
      </c>
      <c r="C2031" s="2">
        <v>41039</v>
      </c>
    </row>
    <row r="2032" spans="2:3">
      <c r="B2032" s="1" t="s">
        <v>517</v>
      </c>
      <c r="C2032" s="2">
        <v>41408</v>
      </c>
    </row>
    <row r="2033" spans="2:3">
      <c r="B2033" s="1" t="s">
        <v>13421</v>
      </c>
      <c r="C2033" s="2">
        <v>42503</v>
      </c>
    </row>
    <row r="2034" spans="2:3">
      <c r="B2034" s="1" t="s">
        <v>2067</v>
      </c>
      <c r="C2034" s="2">
        <v>42504</v>
      </c>
    </row>
    <row r="2035" spans="2:3">
      <c r="B2035" s="1" t="s">
        <v>13658</v>
      </c>
      <c r="C2035" s="2">
        <v>41400</v>
      </c>
    </row>
    <row r="2036" spans="2:3">
      <c r="B2036" s="1" t="s">
        <v>10733</v>
      </c>
      <c r="C2036" s="2">
        <v>41768</v>
      </c>
    </row>
    <row r="2037" spans="2:3">
      <c r="B2037" s="1" t="s">
        <v>13800</v>
      </c>
      <c r="C2037" s="2">
        <v>40689</v>
      </c>
    </row>
    <row r="2038" spans="2:3">
      <c r="B2038" s="1" t="s">
        <v>7664</v>
      </c>
      <c r="C2038" s="2">
        <v>42497</v>
      </c>
    </row>
    <row r="2039" spans="2:3">
      <c r="B2039" s="1" t="s">
        <v>1748</v>
      </c>
      <c r="C2039" s="2">
        <v>43244</v>
      </c>
    </row>
    <row r="2040" spans="2:3">
      <c r="B2040" s="1" t="s">
        <v>13914</v>
      </c>
      <c r="C2040" s="2">
        <v>43229</v>
      </c>
    </row>
    <row r="2041" spans="2:3">
      <c r="B2041" s="1" t="s">
        <v>13935</v>
      </c>
      <c r="C2041" s="2">
        <v>40670</v>
      </c>
    </row>
    <row r="2042" spans="2:3">
      <c r="B2042" s="1" t="s">
        <v>11749</v>
      </c>
      <c r="C2042" s="2">
        <v>41369</v>
      </c>
    </row>
    <row r="2043" spans="2:3">
      <c r="B2043" s="1" t="s">
        <v>11766</v>
      </c>
      <c r="C2043" s="2">
        <v>41001</v>
      </c>
    </row>
    <row r="2044" spans="2:3">
      <c r="B2044" s="1" t="s">
        <v>11790</v>
      </c>
      <c r="C2044" s="2">
        <v>43202</v>
      </c>
    </row>
    <row r="2045" spans="2:3">
      <c r="B2045" s="1" t="s">
        <v>11847</v>
      </c>
      <c r="C2045" s="2">
        <v>41027</v>
      </c>
    </row>
    <row r="2046" spans="2:3">
      <c r="B2046" s="1" t="s">
        <v>1145</v>
      </c>
      <c r="C2046" s="2">
        <v>42826</v>
      </c>
    </row>
    <row r="2047" spans="2:3">
      <c r="B2047" s="1" t="s">
        <v>2116</v>
      </c>
      <c r="C2047" s="2">
        <v>41732</v>
      </c>
    </row>
    <row r="2048" spans="2:3">
      <c r="B2048" s="1" t="s">
        <v>11886</v>
      </c>
      <c r="C2048" s="2">
        <v>41381</v>
      </c>
    </row>
    <row r="2049" spans="2:3">
      <c r="B2049" s="1" t="s">
        <v>11908</v>
      </c>
      <c r="C2049" s="2">
        <v>43216</v>
      </c>
    </row>
    <row r="2050" spans="2:3">
      <c r="B2050" s="1" t="s">
        <v>517</v>
      </c>
      <c r="C2050" s="2">
        <v>40647</v>
      </c>
    </row>
    <row r="2051" spans="2:3">
      <c r="B2051" s="1" t="s">
        <v>7677</v>
      </c>
      <c r="C2051" s="2">
        <v>40291</v>
      </c>
    </row>
    <row r="2052" spans="2:3">
      <c r="B2052" s="1" t="s">
        <v>11971</v>
      </c>
      <c r="C2052" s="2">
        <v>40269</v>
      </c>
    </row>
    <row r="2053" spans="2:3">
      <c r="B2053" s="1" t="s">
        <v>12006</v>
      </c>
      <c r="C2053" s="2">
        <v>41005</v>
      </c>
    </row>
    <row r="2054" spans="2:3">
      <c r="B2054" s="1" t="s">
        <v>5257</v>
      </c>
      <c r="C2054" s="2">
        <v>41386</v>
      </c>
    </row>
    <row r="2055" spans="2:3">
      <c r="B2055" s="1" t="s">
        <v>2067</v>
      </c>
      <c r="C2055" s="2">
        <v>42840</v>
      </c>
    </row>
    <row r="2056" spans="2:3">
      <c r="B2056" s="1" t="s">
        <v>12103</v>
      </c>
      <c r="C2056" s="2">
        <v>42850</v>
      </c>
    </row>
    <row r="2057" spans="2:3">
      <c r="B2057" s="1" t="s">
        <v>12169</v>
      </c>
      <c r="C2057" s="2">
        <v>42837</v>
      </c>
    </row>
    <row r="2058" spans="2:3">
      <c r="B2058" s="1" t="s">
        <v>2067</v>
      </c>
      <c r="C2058" s="2">
        <v>41019</v>
      </c>
    </row>
    <row r="2059" spans="2:3">
      <c r="B2059" s="1" t="s">
        <v>12270</v>
      </c>
      <c r="C2059" s="2">
        <v>42836</v>
      </c>
    </row>
    <row r="2060" spans="2:3">
      <c r="B2060" s="1" t="s">
        <v>12357</v>
      </c>
      <c r="C2060" s="2">
        <v>43200</v>
      </c>
    </row>
    <row r="2061" spans="2:3">
      <c r="B2061" s="1" t="s">
        <v>5257</v>
      </c>
      <c r="C2061" s="2">
        <v>42853</v>
      </c>
    </row>
    <row r="2062" spans="2:3">
      <c r="B2062" s="1" t="s">
        <v>2067</v>
      </c>
      <c r="C2062" s="2">
        <v>42828</v>
      </c>
    </row>
    <row r="2063" spans="2:3">
      <c r="B2063" s="1" t="s">
        <v>12412</v>
      </c>
      <c r="C2063" s="2">
        <v>41731</v>
      </c>
    </row>
    <row r="2064" spans="2:3">
      <c r="B2064" s="1" t="s">
        <v>2067</v>
      </c>
      <c r="C2064" s="2">
        <v>43204</v>
      </c>
    </row>
    <row r="2065" spans="2:3">
      <c r="B2065" s="1" t="s">
        <v>12550</v>
      </c>
      <c r="C2065" s="2">
        <v>41016</v>
      </c>
    </row>
    <row r="2066" spans="2:3">
      <c r="B2066" s="1" t="s">
        <v>2067</v>
      </c>
      <c r="C2066" s="2">
        <v>40993</v>
      </c>
    </row>
    <row r="2067" spans="2:3">
      <c r="B2067" s="1" t="s">
        <v>2067</v>
      </c>
      <c r="C2067" s="2">
        <v>42795</v>
      </c>
    </row>
    <row r="2068" spans="2:3">
      <c r="B2068" s="1" t="s">
        <v>10220</v>
      </c>
      <c r="C2068" s="2">
        <v>42456</v>
      </c>
    </row>
    <row r="2069" spans="2:3">
      <c r="B2069" s="1" t="s">
        <v>517</v>
      </c>
      <c r="C2069" s="2">
        <v>41702</v>
      </c>
    </row>
    <row r="2070" spans="2:3">
      <c r="B2070" s="1" t="s">
        <v>10308</v>
      </c>
      <c r="C2070" s="2">
        <v>40604</v>
      </c>
    </row>
    <row r="2071" spans="2:3">
      <c r="B2071" s="1" t="s">
        <v>1748</v>
      </c>
      <c r="C2071" s="2">
        <v>42443</v>
      </c>
    </row>
    <row r="2072" spans="2:3">
      <c r="B2072" s="1" t="s">
        <v>10400</v>
      </c>
      <c r="C2072" s="2">
        <v>42809</v>
      </c>
    </row>
    <row r="2073" spans="2:3">
      <c r="B2073" s="1" t="s">
        <v>2067</v>
      </c>
      <c r="C2073" s="2">
        <v>42801</v>
      </c>
    </row>
    <row r="2074" spans="2:3">
      <c r="B2074" s="1" t="s">
        <v>10516</v>
      </c>
      <c r="C2074" s="2">
        <v>42437</v>
      </c>
    </row>
    <row r="2075" spans="2:3">
      <c r="B2075" s="1" t="s">
        <v>10597</v>
      </c>
      <c r="C2075" s="2">
        <v>43161</v>
      </c>
    </row>
    <row r="2076" spans="2:3">
      <c r="B2076" s="1" t="s">
        <v>10606</v>
      </c>
      <c r="C2076" s="2">
        <v>41713</v>
      </c>
    </row>
    <row r="2077" spans="2:3">
      <c r="B2077" s="1" t="s">
        <v>2067</v>
      </c>
      <c r="C2077" s="2">
        <v>42819</v>
      </c>
    </row>
    <row r="2078" spans="2:3">
      <c r="B2078" s="1" t="s">
        <v>2067</v>
      </c>
      <c r="C2078" s="2">
        <v>41346</v>
      </c>
    </row>
    <row r="2079" spans="2:3">
      <c r="B2079" s="1" t="s">
        <v>10742</v>
      </c>
      <c r="C2079" s="2">
        <v>42064</v>
      </c>
    </row>
    <row r="2080" spans="2:3">
      <c r="B2080" s="1" t="s">
        <v>10869</v>
      </c>
      <c r="C2080" s="2">
        <v>41722</v>
      </c>
    </row>
    <row r="2081" spans="2:3">
      <c r="B2081" s="1" t="s">
        <v>10885</v>
      </c>
      <c r="C2081" s="2">
        <v>42810</v>
      </c>
    </row>
    <row r="2082" spans="2:3">
      <c r="B2082" s="1" t="s">
        <v>8486</v>
      </c>
      <c r="C2082" s="2">
        <v>41320</v>
      </c>
    </row>
    <row r="2083" spans="2:3">
      <c r="B2083" s="1" t="s">
        <v>517</v>
      </c>
      <c r="C2083" s="2">
        <v>40578</v>
      </c>
    </row>
    <row r="2084" spans="2:3">
      <c r="B2084" s="1" t="s">
        <v>517</v>
      </c>
      <c r="C2084" s="2">
        <v>42781</v>
      </c>
    </row>
    <row r="2085" spans="2:3">
      <c r="B2085" s="1" t="s">
        <v>2067</v>
      </c>
      <c r="C2085" s="2">
        <v>41685</v>
      </c>
    </row>
    <row r="2086" spans="2:3">
      <c r="B2086" s="1" t="s">
        <v>7664</v>
      </c>
      <c r="C2086" s="2">
        <v>40942</v>
      </c>
    </row>
    <row r="2087" spans="2:3">
      <c r="B2087" s="1" t="s">
        <v>8612</v>
      </c>
      <c r="C2087" s="2">
        <v>40947</v>
      </c>
    </row>
    <row r="2088" spans="2:3">
      <c r="B2088" s="1" t="s">
        <v>8614</v>
      </c>
      <c r="C2088" s="2">
        <v>40580</v>
      </c>
    </row>
    <row r="2089" spans="2:3">
      <c r="B2089" s="1" t="s">
        <v>7677</v>
      </c>
      <c r="C2089" s="2">
        <v>40210</v>
      </c>
    </row>
    <row r="2090" spans="2:3">
      <c r="B2090" s="1" t="s">
        <v>8652</v>
      </c>
      <c r="C2090" s="2">
        <v>41685</v>
      </c>
    </row>
    <row r="2091" spans="2:3">
      <c r="B2091" s="1" t="s">
        <v>8657</v>
      </c>
      <c r="C2091" s="2">
        <v>43141</v>
      </c>
    </row>
    <row r="2092" spans="2:3">
      <c r="B2092" s="1" t="s">
        <v>8677</v>
      </c>
      <c r="C2092" s="2">
        <v>41682</v>
      </c>
    </row>
    <row r="2093" spans="2:3">
      <c r="B2093" s="1" t="s">
        <v>2067</v>
      </c>
      <c r="C2093" s="2">
        <v>42038</v>
      </c>
    </row>
    <row r="2094" spans="2:3">
      <c r="B2094" s="1" t="s">
        <v>8684</v>
      </c>
      <c r="C2094" s="2">
        <v>41310</v>
      </c>
    </row>
    <row r="2095" spans="2:3">
      <c r="B2095" s="1" t="s">
        <v>8751</v>
      </c>
      <c r="C2095" s="2">
        <v>40577</v>
      </c>
    </row>
    <row r="2096" spans="2:3">
      <c r="B2096" s="1" t="s">
        <v>7121</v>
      </c>
      <c r="C2096" s="2">
        <v>43154</v>
      </c>
    </row>
    <row r="2097" spans="2:3">
      <c r="B2097" s="1" t="s">
        <v>8789</v>
      </c>
      <c r="C2097" s="2">
        <v>41324</v>
      </c>
    </row>
    <row r="2098" spans="2:3">
      <c r="B2098" s="1" t="s">
        <v>2067</v>
      </c>
      <c r="C2098" s="2">
        <v>42787</v>
      </c>
    </row>
    <row r="2099" spans="2:3">
      <c r="B2099" s="1" t="s">
        <v>8819</v>
      </c>
      <c r="C2099" s="2">
        <v>40592</v>
      </c>
    </row>
    <row r="2100" spans="2:3">
      <c r="B2100" s="1" t="s">
        <v>1154</v>
      </c>
      <c r="C2100" s="2">
        <v>40237</v>
      </c>
    </row>
    <row r="2101" spans="2:3">
      <c r="B2101" s="1" t="s">
        <v>517</v>
      </c>
      <c r="C2101" s="2">
        <v>43148</v>
      </c>
    </row>
    <row r="2102" spans="2:3">
      <c r="B2102" s="1" t="s">
        <v>1468</v>
      </c>
      <c r="C2102" s="2">
        <v>40592</v>
      </c>
    </row>
    <row r="2103" spans="2:3">
      <c r="B2103" s="1" t="s">
        <v>2067</v>
      </c>
      <c r="C2103" s="2">
        <v>43142</v>
      </c>
    </row>
    <row r="2104" spans="2:3">
      <c r="B2104" s="1" t="s">
        <v>9101</v>
      </c>
      <c r="C2104" s="2">
        <v>40233</v>
      </c>
    </row>
    <row r="2105" spans="2:3">
      <c r="B2105" s="1" t="s">
        <v>9103</v>
      </c>
      <c r="C2105" s="2">
        <v>40953</v>
      </c>
    </row>
    <row r="2106" spans="2:3">
      <c r="B2106" s="1" t="s">
        <v>9119</v>
      </c>
      <c r="C2106" s="2">
        <v>41692</v>
      </c>
    </row>
    <row r="2107" spans="2:3">
      <c r="B2107" s="1" t="s">
        <v>2067</v>
      </c>
      <c r="C2107" s="2">
        <v>40588</v>
      </c>
    </row>
    <row r="2108" spans="2:3">
      <c r="B2108" s="1" t="s">
        <v>2067</v>
      </c>
      <c r="C2108" s="2">
        <v>40554</v>
      </c>
    </row>
    <row r="2109" spans="2:3">
      <c r="B2109" s="1" t="s">
        <v>2971</v>
      </c>
      <c r="C2109" s="2">
        <v>41658</v>
      </c>
    </row>
    <row r="2110" spans="2:3">
      <c r="B2110" s="1" t="s">
        <v>2067</v>
      </c>
      <c r="C2110" s="2">
        <v>41299</v>
      </c>
    </row>
    <row r="2111" spans="2:3">
      <c r="B2111" s="1" t="s">
        <v>7111</v>
      </c>
      <c r="C2111" s="2">
        <v>43116</v>
      </c>
    </row>
    <row r="2112" spans="2:3">
      <c r="B2112" s="1" t="s">
        <v>7121</v>
      </c>
      <c r="C2112" s="2">
        <v>40197</v>
      </c>
    </row>
    <row r="2113" spans="2:3">
      <c r="B2113" s="1" t="s">
        <v>7177</v>
      </c>
      <c r="C2113" s="2">
        <v>40936</v>
      </c>
    </row>
    <row r="2114" spans="2:3">
      <c r="B2114" s="1" t="s">
        <v>7677</v>
      </c>
      <c r="C2114" s="2">
        <v>41295</v>
      </c>
    </row>
    <row r="2115" spans="2:3">
      <c r="B2115" s="1" t="s">
        <v>7298</v>
      </c>
      <c r="C2115" s="2">
        <v>40182</v>
      </c>
    </row>
    <row r="2116" spans="2:3">
      <c r="B2116" s="1" t="s">
        <v>7306</v>
      </c>
      <c r="C2116" s="2">
        <v>42371</v>
      </c>
    </row>
    <row r="2117" spans="2:3">
      <c r="B2117" s="1" t="s">
        <v>7314</v>
      </c>
      <c r="C2117" s="2">
        <v>40910</v>
      </c>
    </row>
    <row r="2118" spans="2:3">
      <c r="B2118" s="1" t="s">
        <v>7318</v>
      </c>
      <c r="C2118" s="2">
        <v>43112</v>
      </c>
    </row>
    <row r="2119" spans="2:3">
      <c r="B2119" s="1" t="s">
        <v>2067</v>
      </c>
      <c r="C2119" s="2">
        <v>41288</v>
      </c>
    </row>
    <row r="2120" spans="2:3">
      <c r="B2120" s="1" t="s">
        <v>7465</v>
      </c>
      <c r="C2120" s="2">
        <v>41666</v>
      </c>
    </row>
    <row r="2121" spans="2:3">
      <c r="B2121" s="1" t="s">
        <v>7469</v>
      </c>
      <c r="C2121" s="2">
        <v>40199</v>
      </c>
    </row>
    <row r="2122" spans="2:3">
      <c r="B2122" s="1" t="s">
        <v>2067</v>
      </c>
      <c r="C2122" s="2">
        <v>42388</v>
      </c>
    </row>
    <row r="2123" spans="2:3">
      <c r="B2123" s="1" t="s">
        <v>7506</v>
      </c>
      <c r="C2123" s="2">
        <v>40193</v>
      </c>
    </row>
    <row r="2124" spans="2:3">
      <c r="B2124" s="1" t="s">
        <v>517</v>
      </c>
      <c r="C2124" s="2">
        <v>42020</v>
      </c>
    </row>
    <row r="2125" spans="2:3">
      <c r="B2125" s="1" t="s">
        <v>7539</v>
      </c>
      <c r="C2125" s="2">
        <v>40915</v>
      </c>
    </row>
    <row r="2126" spans="2:3">
      <c r="B2126" s="1" t="s">
        <v>7543</v>
      </c>
      <c r="C2126" s="2">
        <v>41656</v>
      </c>
    </row>
    <row r="2127" spans="2:3">
      <c r="B2127" s="1" t="s">
        <v>2067</v>
      </c>
      <c r="C2127" s="2">
        <v>41648</v>
      </c>
    </row>
    <row r="2128" spans="2:3">
      <c r="B2128" s="1" t="s">
        <v>2067</v>
      </c>
      <c r="C2128" s="2">
        <v>42755</v>
      </c>
    </row>
    <row r="2129" spans="2:3">
      <c r="B2129" s="1" t="s">
        <v>7668</v>
      </c>
      <c r="C2129" s="2">
        <v>42020</v>
      </c>
    </row>
    <row r="2130" spans="2:3">
      <c r="B2130" s="1" t="s">
        <v>2067</v>
      </c>
      <c r="C2130" s="2">
        <v>42032</v>
      </c>
    </row>
    <row r="2131" spans="2:3">
      <c r="B2131" s="1" t="s">
        <v>7677</v>
      </c>
      <c r="C2131" s="2">
        <v>40179</v>
      </c>
    </row>
    <row r="2132" spans="2:3">
      <c r="B2132" s="1" t="s">
        <v>5128</v>
      </c>
      <c r="C2132" s="2">
        <v>42720</v>
      </c>
    </row>
    <row r="2133" spans="2:3">
      <c r="B2133" s="1" t="s">
        <v>5131</v>
      </c>
      <c r="C2133" s="2">
        <v>40514</v>
      </c>
    </row>
    <row r="2134" spans="2:3">
      <c r="B2134" s="1" t="s">
        <v>5173</v>
      </c>
      <c r="C2134" s="2">
        <v>43441</v>
      </c>
    </row>
    <row r="2135" spans="2:3">
      <c r="B2135" s="1" t="s">
        <v>5196</v>
      </c>
      <c r="C2135" s="2">
        <v>40905</v>
      </c>
    </row>
    <row r="2136" spans="2:3">
      <c r="B2136" s="1" t="s">
        <v>5257</v>
      </c>
      <c r="C2136" s="2">
        <v>43088</v>
      </c>
    </row>
    <row r="2137" spans="2:3">
      <c r="B2137" s="1" t="s">
        <v>5448</v>
      </c>
      <c r="C2137" s="2">
        <v>40537</v>
      </c>
    </row>
    <row r="2138" spans="2:3">
      <c r="B2138" s="1" t="s">
        <v>5484</v>
      </c>
      <c r="C2138" s="2">
        <v>41249</v>
      </c>
    </row>
    <row r="2139" spans="2:3">
      <c r="B2139" s="1" t="s">
        <v>2971</v>
      </c>
      <c r="C2139" s="2">
        <v>43451</v>
      </c>
    </row>
    <row r="2140" spans="2:3">
      <c r="B2140" s="1" t="s">
        <v>5683</v>
      </c>
      <c r="C2140" s="2">
        <v>43458</v>
      </c>
    </row>
    <row r="2141" spans="2:3">
      <c r="B2141" s="1" t="s">
        <v>5257</v>
      </c>
      <c r="C2141" s="2">
        <v>43446</v>
      </c>
    </row>
    <row r="2142" spans="2:3">
      <c r="B2142" s="1" t="s">
        <v>5748</v>
      </c>
      <c r="C2142" s="2">
        <v>41623</v>
      </c>
    </row>
    <row r="2143" spans="2:3">
      <c r="B2143" s="1" t="s">
        <v>3252</v>
      </c>
      <c r="C2143" s="2">
        <v>42335</v>
      </c>
    </row>
    <row r="2144" spans="2:3">
      <c r="B2144" s="1" t="s">
        <v>2067</v>
      </c>
      <c r="C2144" s="2">
        <v>41961</v>
      </c>
    </row>
    <row r="2145" spans="2:3">
      <c r="B2145" s="1" t="s">
        <v>3356</v>
      </c>
      <c r="C2145" s="2">
        <v>41237</v>
      </c>
    </row>
    <row r="2146" spans="2:3">
      <c r="B2146" s="1" t="s">
        <v>2067</v>
      </c>
      <c r="C2146" s="2">
        <v>43040</v>
      </c>
    </row>
    <row r="2147" spans="2:3">
      <c r="B2147" s="1" t="s">
        <v>3415</v>
      </c>
      <c r="C2147" s="2">
        <v>41237</v>
      </c>
    </row>
    <row r="2148" spans="2:3">
      <c r="B2148" s="1" t="s">
        <v>3530</v>
      </c>
      <c r="C2148" s="2">
        <v>40858</v>
      </c>
    </row>
    <row r="2149" spans="2:3">
      <c r="B2149" s="1" t="s">
        <v>3532</v>
      </c>
      <c r="C2149" s="2">
        <v>40858</v>
      </c>
    </row>
    <row r="2150" spans="2:3">
      <c r="B2150" s="1" t="s">
        <v>3555</v>
      </c>
      <c r="C2150" s="2">
        <v>40510</v>
      </c>
    </row>
    <row r="2151" spans="2:3">
      <c r="B2151" s="1" t="s">
        <v>3584</v>
      </c>
      <c r="C2151" s="2">
        <v>43426</v>
      </c>
    </row>
    <row r="2152" spans="2:3">
      <c r="B2152" s="1" t="s">
        <v>3807</v>
      </c>
      <c r="C2152" s="2">
        <v>43410</v>
      </c>
    </row>
    <row r="2153" spans="2:3">
      <c r="B2153" s="1" t="s">
        <v>3920</v>
      </c>
      <c r="C2153" s="2">
        <v>42322</v>
      </c>
    </row>
    <row r="2154" spans="2:3">
      <c r="B2154" s="1" t="s">
        <v>3555</v>
      </c>
      <c r="C2154" s="2">
        <v>40863</v>
      </c>
    </row>
    <row r="2155" spans="2:3">
      <c r="B2155" s="1" t="s">
        <v>2067</v>
      </c>
      <c r="C2155" s="2">
        <v>43047</v>
      </c>
    </row>
    <row r="2156" spans="2:3">
      <c r="B2156" s="1" t="s">
        <v>2067</v>
      </c>
      <c r="C2156" s="2">
        <v>42692</v>
      </c>
    </row>
    <row r="2157" spans="2:3">
      <c r="B2157" s="1" t="s">
        <v>868</v>
      </c>
      <c r="C2157" s="2">
        <v>42296</v>
      </c>
    </row>
    <row r="2158" spans="2:3">
      <c r="B2158" s="1" t="s">
        <v>895</v>
      </c>
      <c r="C2158" s="2">
        <v>41566</v>
      </c>
    </row>
    <row r="2159" spans="2:3">
      <c r="B2159" s="1" t="s">
        <v>517</v>
      </c>
      <c r="C2159" s="2">
        <v>43395</v>
      </c>
    </row>
    <row r="2160" spans="2:3">
      <c r="B2160" s="1" t="s">
        <v>1059</v>
      </c>
      <c r="C2160" s="2">
        <v>42649</v>
      </c>
    </row>
    <row r="2161" spans="2:3">
      <c r="B2161" s="1" t="s">
        <v>1064</v>
      </c>
      <c r="C2161" s="2">
        <v>40844</v>
      </c>
    </row>
    <row r="2162" spans="2:3">
      <c r="B2162" s="1" t="s">
        <v>1154</v>
      </c>
      <c r="C2162" s="2">
        <v>43017</v>
      </c>
    </row>
    <row r="2163" spans="2:3">
      <c r="B2163" s="1" t="s">
        <v>1487</v>
      </c>
      <c r="C2163" s="2">
        <v>42667</v>
      </c>
    </row>
    <row r="2164" spans="2:3">
      <c r="B2164" s="1" t="s">
        <v>1530</v>
      </c>
      <c r="C2164" s="2">
        <v>41914</v>
      </c>
    </row>
    <row r="2165" spans="2:3">
      <c r="B2165" s="1" t="s">
        <v>1554</v>
      </c>
      <c r="C2165" s="2">
        <v>40478</v>
      </c>
    </row>
    <row r="2166" spans="2:3">
      <c r="B2166" s="1" t="s">
        <v>1563</v>
      </c>
      <c r="C2166" s="2">
        <v>40468</v>
      </c>
    </row>
    <row r="2167" spans="2:3">
      <c r="B2167" s="1" t="s">
        <v>1585</v>
      </c>
      <c r="C2167" s="2">
        <v>41564</v>
      </c>
    </row>
    <row r="2168" spans="2:3">
      <c r="B2168" s="1" t="s">
        <v>1748</v>
      </c>
      <c r="C2168" s="2">
        <v>43025</v>
      </c>
    </row>
    <row r="2169" spans="2:3">
      <c r="B2169" s="1" t="s">
        <v>1836</v>
      </c>
      <c r="C2169" s="2">
        <v>40460</v>
      </c>
    </row>
    <row r="2170" spans="2:3">
      <c r="B2170" s="1" t="s">
        <v>1930</v>
      </c>
      <c r="C2170" s="2">
        <v>42289</v>
      </c>
    </row>
    <row r="2171" spans="2:3">
      <c r="B2171" s="1" t="s">
        <v>1940</v>
      </c>
      <c r="C2171" s="2">
        <v>40821</v>
      </c>
    </row>
    <row r="2172" spans="2:3">
      <c r="B2172" s="1" t="s">
        <v>2045</v>
      </c>
      <c r="C2172" s="2">
        <v>42300</v>
      </c>
    </row>
    <row r="2173" spans="2:3">
      <c r="B2173" s="1" t="s">
        <v>2067</v>
      </c>
      <c r="C2173" s="2">
        <v>43034</v>
      </c>
    </row>
    <row r="2174" spans="2:3">
      <c r="B2174" s="1" t="s">
        <v>2116</v>
      </c>
      <c r="C2174" s="2">
        <v>42297</v>
      </c>
    </row>
    <row r="2175" spans="2:3">
      <c r="B2175" s="1" t="s">
        <v>7153</v>
      </c>
      <c r="C2175" s="2">
        <v>42026</v>
      </c>
    </row>
    <row r="2176" spans="2:3">
      <c r="B2176" s="1" t="s">
        <v>5381</v>
      </c>
      <c r="C2176" s="2">
        <v>41984</v>
      </c>
    </row>
    <row r="2177" spans="2:3">
      <c r="B2177" s="1" t="s">
        <v>1797</v>
      </c>
      <c r="C2177" s="2">
        <v>40464</v>
      </c>
    </row>
    <row r="2178" spans="2:3">
      <c r="B2178" s="1" t="s">
        <v>19511</v>
      </c>
      <c r="C2178" s="2">
        <v>42274</v>
      </c>
    </row>
    <row r="2179" spans="2:3">
      <c r="B2179" s="1" t="s">
        <v>3002</v>
      </c>
      <c r="C2179" s="2">
        <v>41905</v>
      </c>
    </row>
    <row r="2180" spans="2:3">
      <c r="B2180" s="1" t="s">
        <v>685</v>
      </c>
      <c r="C2180" s="2">
        <v>42641</v>
      </c>
    </row>
    <row r="2181" spans="2:3">
      <c r="B2181" s="1" t="s">
        <v>11586</v>
      </c>
      <c r="C2181" s="2">
        <v>41528</v>
      </c>
    </row>
    <row r="2182" spans="2:3">
      <c r="B2182" s="1" t="s">
        <v>19773</v>
      </c>
      <c r="C2182" s="2">
        <v>42999</v>
      </c>
    </row>
    <row r="2183" spans="2:3">
      <c r="B2183" s="1" t="s">
        <v>1164</v>
      </c>
      <c r="C2183" s="2">
        <v>41158</v>
      </c>
    </row>
    <row r="2184" spans="2:3">
      <c r="B2184" s="1" t="s">
        <v>19866</v>
      </c>
      <c r="C2184" s="2">
        <v>40788</v>
      </c>
    </row>
    <row r="2185" spans="2:3">
      <c r="B2185" s="1" t="s">
        <v>1056</v>
      </c>
      <c r="C2185" s="2">
        <v>41891</v>
      </c>
    </row>
    <row r="2186" spans="2:3">
      <c r="B2186" s="1" t="s">
        <v>20072</v>
      </c>
      <c r="C2186" s="2">
        <v>40431</v>
      </c>
    </row>
    <row r="2187" spans="2:3">
      <c r="B2187" s="1" t="s">
        <v>1056</v>
      </c>
      <c r="C2187" s="2">
        <v>41527</v>
      </c>
    </row>
    <row r="2188" spans="2:3">
      <c r="B2188" s="1" t="s">
        <v>20096</v>
      </c>
      <c r="C2188" s="2">
        <v>40808</v>
      </c>
    </row>
    <row r="2189" spans="2:3">
      <c r="B2189" s="1" t="s">
        <v>3871</v>
      </c>
      <c r="C2189" s="2">
        <v>41905</v>
      </c>
    </row>
    <row r="2190" spans="2:3">
      <c r="B2190" s="1" t="s">
        <v>9108</v>
      </c>
      <c r="C2190" s="2">
        <v>43323</v>
      </c>
    </row>
    <row r="2191" spans="2:3">
      <c r="B2191" s="1" t="s">
        <v>18178</v>
      </c>
      <c r="C2191" s="2">
        <v>40400</v>
      </c>
    </row>
    <row r="2192" spans="2:3">
      <c r="B2192" s="1" t="s">
        <v>18183</v>
      </c>
      <c r="C2192" s="2">
        <v>43332</v>
      </c>
    </row>
    <row r="2193" spans="2:3">
      <c r="B2193" s="1" t="s">
        <v>2287</v>
      </c>
      <c r="C2193" s="2">
        <v>41514</v>
      </c>
    </row>
    <row r="2194" spans="2:3">
      <c r="B2194" s="1" t="s">
        <v>2287</v>
      </c>
      <c r="C2194" s="2">
        <v>40769</v>
      </c>
    </row>
    <row r="2195" spans="2:3">
      <c r="B2195" s="1" t="s">
        <v>18312</v>
      </c>
      <c r="C2195" s="2">
        <v>43328</v>
      </c>
    </row>
    <row r="2196" spans="2:3">
      <c r="B2196" s="1" t="s">
        <v>3310</v>
      </c>
      <c r="C2196" s="2">
        <v>41876</v>
      </c>
    </row>
    <row r="2197" spans="2:3">
      <c r="B2197" s="1" t="s">
        <v>18604</v>
      </c>
      <c r="C2197" s="2">
        <v>42240</v>
      </c>
    </row>
    <row r="2198" spans="2:3">
      <c r="B2198" s="1" t="s">
        <v>18719</v>
      </c>
      <c r="C2198" s="2">
        <v>41865</v>
      </c>
    </row>
    <row r="2199" spans="2:3">
      <c r="B2199" s="1" t="s">
        <v>16525</v>
      </c>
      <c r="C2199" s="2">
        <v>43283</v>
      </c>
    </row>
    <row r="2200" spans="2:3">
      <c r="B2200" s="1" t="s">
        <v>16538</v>
      </c>
      <c r="C2200" s="2">
        <v>40361</v>
      </c>
    </row>
    <row r="2201" spans="2:3">
      <c r="B2201" s="1" t="s">
        <v>1164</v>
      </c>
      <c r="C2201" s="2">
        <v>40368</v>
      </c>
    </row>
    <row r="2202" spans="2:3">
      <c r="B2202" s="1" t="s">
        <v>16617</v>
      </c>
      <c r="C2202" s="2">
        <v>43300</v>
      </c>
    </row>
    <row r="2203" spans="2:3">
      <c r="B2203" s="1" t="s">
        <v>16686</v>
      </c>
      <c r="C2203" s="2">
        <v>40742</v>
      </c>
    </row>
    <row r="2204" spans="2:3">
      <c r="B2204" s="1" t="s">
        <v>16691</v>
      </c>
      <c r="C2204" s="2">
        <v>40750</v>
      </c>
    </row>
    <row r="2205" spans="2:3">
      <c r="B2205" s="1" t="s">
        <v>16894</v>
      </c>
      <c r="C2205" s="2">
        <v>42562</v>
      </c>
    </row>
    <row r="2206" spans="2:3">
      <c r="B2206" s="1" t="s">
        <v>17006</v>
      </c>
      <c r="C2206" s="2">
        <v>40741</v>
      </c>
    </row>
    <row r="2207" spans="2:3">
      <c r="B2207" s="1" t="s">
        <v>17048</v>
      </c>
      <c r="C2207" s="2">
        <v>43302</v>
      </c>
    </row>
    <row r="2208" spans="2:3">
      <c r="B2208" s="1" t="s">
        <v>17067</v>
      </c>
      <c r="C2208" s="2">
        <v>41112</v>
      </c>
    </row>
    <row r="2209" spans="2:3">
      <c r="B2209" s="1" t="s">
        <v>17089</v>
      </c>
      <c r="C2209" s="2">
        <v>42924</v>
      </c>
    </row>
    <row r="2210" spans="2:3">
      <c r="B2210" s="1" t="s">
        <v>17126</v>
      </c>
      <c r="C2210" s="2">
        <v>41108</v>
      </c>
    </row>
    <row r="2211" spans="2:3">
      <c r="B2211" s="1" t="s">
        <v>1166</v>
      </c>
      <c r="C2211" s="2">
        <v>41079</v>
      </c>
    </row>
    <row r="2212" spans="2:3">
      <c r="B2212" s="1" t="s">
        <v>685</v>
      </c>
      <c r="C2212" s="2">
        <v>43267</v>
      </c>
    </row>
    <row r="2213" spans="2:3">
      <c r="B2213" s="1" t="s">
        <v>14871</v>
      </c>
      <c r="C2213" s="2">
        <v>41818</v>
      </c>
    </row>
    <row r="2214" spans="2:3">
      <c r="B2214" s="1" t="s">
        <v>685</v>
      </c>
      <c r="C2214" s="2">
        <v>42546</v>
      </c>
    </row>
    <row r="2215" spans="2:3">
      <c r="B2215" s="1" t="s">
        <v>14936</v>
      </c>
      <c r="C2215" s="2">
        <v>43252</v>
      </c>
    </row>
    <row r="2216" spans="2:3">
      <c r="B2216" s="1" t="s">
        <v>3892</v>
      </c>
      <c r="C2216" s="2">
        <v>41814</v>
      </c>
    </row>
    <row r="2217" spans="2:3">
      <c r="B2217" s="1" t="s">
        <v>15077</v>
      </c>
      <c r="C2217" s="2">
        <v>40718</v>
      </c>
    </row>
    <row r="2218" spans="2:3">
      <c r="B2218" s="1" t="s">
        <v>5907</v>
      </c>
      <c r="C2218" s="2">
        <v>43273</v>
      </c>
    </row>
    <row r="2219" spans="2:3">
      <c r="B2219" s="1" t="s">
        <v>11586</v>
      </c>
      <c r="C2219" s="2">
        <v>40348</v>
      </c>
    </row>
    <row r="2220" spans="2:3">
      <c r="B2220" s="1" t="s">
        <v>15357</v>
      </c>
      <c r="C2220" s="2">
        <v>41815</v>
      </c>
    </row>
    <row r="2221" spans="2:3">
      <c r="B2221" s="1" t="s">
        <v>15372</v>
      </c>
      <c r="C2221" s="2">
        <v>41434</v>
      </c>
    </row>
    <row r="2222" spans="2:3">
      <c r="B2222" s="1" t="s">
        <v>2287</v>
      </c>
      <c r="C2222" s="2">
        <v>40714</v>
      </c>
    </row>
    <row r="2223" spans="2:3">
      <c r="B2223" s="1" t="s">
        <v>1959</v>
      </c>
      <c r="C2223" s="2">
        <v>42163</v>
      </c>
    </row>
    <row r="2224" spans="2:3">
      <c r="B2224" s="1" t="s">
        <v>1056</v>
      </c>
      <c r="C2224" s="2">
        <v>42170</v>
      </c>
    </row>
    <row r="2225" spans="2:3">
      <c r="B2225" s="1" t="s">
        <v>1056</v>
      </c>
      <c r="C2225" s="2">
        <v>43232</v>
      </c>
    </row>
    <row r="2226" spans="2:3">
      <c r="B2226" s="1" t="s">
        <v>1959</v>
      </c>
      <c r="C2226" s="2">
        <v>43222</v>
      </c>
    </row>
    <row r="2227" spans="2:3">
      <c r="B2227" s="1" t="s">
        <v>2287</v>
      </c>
      <c r="C2227" s="2">
        <v>41786</v>
      </c>
    </row>
    <row r="2228" spans="2:3">
      <c r="B2228" s="1" t="s">
        <v>13492</v>
      </c>
      <c r="C2228" s="2">
        <v>42495</v>
      </c>
    </row>
    <row r="2229" spans="2:3">
      <c r="B2229" s="1" t="s">
        <v>1166</v>
      </c>
      <c r="C2229" s="2">
        <v>40668</v>
      </c>
    </row>
    <row r="2230" spans="2:3">
      <c r="B2230" s="1" t="s">
        <v>13579</v>
      </c>
      <c r="C2230" s="2">
        <v>41051</v>
      </c>
    </row>
    <row r="2231" spans="2:3">
      <c r="B2231" s="1" t="s">
        <v>3871</v>
      </c>
      <c r="C2231" s="2">
        <v>40666</v>
      </c>
    </row>
    <row r="2232" spans="2:3">
      <c r="B2232" s="1" t="s">
        <v>13817</v>
      </c>
      <c r="C2232" s="2">
        <v>42858</v>
      </c>
    </row>
    <row r="2233" spans="2:3">
      <c r="B2233" s="1" t="s">
        <v>13925</v>
      </c>
      <c r="C2233" s="2">
        <v>42876</v>
      </c>
    </row>
    <row r="2234" spans="2:3">
      <c r="B2234" s="1" t="s">
        <v>13933</v>
      </c>
      <c r="C2234" s="2">
        <v>40677</v>
      </c>
    </row>
    <row r="2235" spans="2:3">
      <c r="B2235" s="1" t="s">
        <v>14054</v>
      </c>
      <c r="C2235" s="2">
        <v>40679</v>
      </c>
    </row>
    <row r="2236" spans="2:3">
      <c r="B2236" s="1" t="s">
        <v>1990</v>
      </c>
      <c r="C2236" s="2">
        <v>40639</v>
      </c>
    </row>
    <row r="2237" spans="2:3">
      <c r="B2237" s="1" t="s">
        <v>11821</v>
      </c>
      <c r="C2237" s="2">
        <v>40661</v>
      </c>
    </row>
    <row r="2238" spans="2:3">
      <c r="B2238" s="1" t="s">
        <v>11893</v>
      </c>
      <c r="C2238" s="2">
        <v>42483</v>
      </c>
    </row>
    <row r="2239" spans="2:3">
      <c r="B2239" s="1" t="s">
        <v>11906</v>
      </c>
      <c r="C2239" s="2">
        <v>43193</v>
      </c>
    </row>
    <row r="2240" spans="2:3">
      <c r="B2240" s="1" t="s">
        <v>11911</v>
      </c>
      <c r="C2240" s="2">
        <v>40647</v>
      </c>
    </row>
    <row r="2241" spans="2:3">
      <c r="B2241" s="1" t="s">
        <v>7111</v>
      </c>
      <c r="C2241" s="2">
        <v>42479</v>
      </c>
    </row>
    <row r="2242" spans="2:3">
      <c r="B2242" s="1" t="s">
        <v>12126</v>
      </c>
      <c r="C2242" s="2">
        <v>42114</v>
      </c>
    </row>
    <row r="2243" spans="2:3">
      <c r="B2243" s="1" t="s">
        <v>12138</v>
      </c>
      <c r="C2243" s="2">
        <v>40272</v>
      </c>
    </row>
    <row r="2244" spans="2:3">
      <c r="B2244" s="1" t="s">
        <v>12321</v>
      </c>
      <c r="C2244" s="2">
        <v>42851</v>
      </c>
    </row>
    <row r="2245" spans="2:3">
      <c r="B2245" s="1" t="s">
        <v>737</v>
      </c>
      <c r="C2245" s="2">
        <v>42838</v>
      </c>
    </row>
    <row r="2246" spans="2:3">
      <c r="B2246" s="1" t="s">
        <v>12372</v>
      </c>
      <c r="C2246" s="2">
        <v>42098</v>
      </c>
    </row>
    <row r="2247" spans="2:3">
      <c r="B2247" s="1" t="s">
        <v>12397</v>
      </c>
      <c r="C2247" s="2">
        <v>42481</v>
      </c>
    </row>
    <row r="2248" spans="2:3">
      <c r="B2248" s="1" t="s">
        <v>12399</v>
      </c>
      <c r="C2248" s="2">
        <v>40273</v>
      </c>
    </row>
    <row r="2249" spans="2:3">
      <c r="B2249" s="1" t="s">
        <v>3503</v>
      </c>
      <c r="C2249" s="2">
        <v>40652</v>
      </c>
    </row>
    <row r="2250" spans="2:3">
      <c r="B2250" s="1" t="s">
        <v>2287</v>
      </c>
      <c r="C2250" s="2">
        <v>42847</v>
      </c>
    </row>
    <row r="2251" spans="2:3">
      <c r="B2251" s="1" t="s">
        <v>12533</v>
      </c>
      <c r="C2251" s="2">
        <v>43199</v>
      </c>
    </row>
    <row r="2252" spans="2:3">
      <c r="B2252" s="1" t="s">
        <v>10094</v>
      </c>
      <c r="C2252" s="2">
        <v>40984</v>
      </c>
    </row>
    <row r="2253" spans="2:3">
      <c r="B2253" s="1" t="s">
        <v>1056</v>
      </c>
      <c r="C2253" s="2">
        <v>42456</v>
      </c>
    </row>
    <row r="2254" spans="2:3">
      <c r="B2254" s="1" t="s">
        <v>10107</v>
      </c>
      <c r="C2254" s="2">
        <v>40623</v>
      </c>
    </row>
    <row r="2255" spans="2:3">
      <c r="B2255" s="1" t="s">
        <v>1056</v>
      </c>
      <c r="C2255" s="2">
        <v>43175</v>
      </c>
    </row>
    <row r="2256" spans="2:3">
      <c r="B2256" s="1" t="s">
        <v>10245</v>
      </c>
      <c r="C2256" s="2">
        <v>40993</v>
      </c>
    </row>
    <row r="2257" spans="2:3">
      <c r="B2257" s="1" t="s">
        <v>10357</v>
      </c>
      <c r="C2257" s="2">
        <v>40979</v>
      </c>
    </row>
    <row r="2258" spans="2:3">
      <c r="B2258" s="1" t="s">
        <v>10385</v>
      </c>
      <c r="C2258" s="2">
        <v>40976</v>
      </c>
    </row>
    <row r="2259" spans="2:3">
      <c r="B2259" s="1" t="s">
        <v>685</v>
      </c>
      <c r="C2259" s="2">
        <v>40610</v>
      </c>
    </row>
    <row r="2260" spans="2:3">
      <c r="B2260" s="1" t="s">
        <v>10627</v>
      </c>
      <c r="C2260" s="2">
        <v>42810</v>
      </c>
    </row>
    <row r="2261" spans="2:3">
      <c r="B2261" s="1" t="s">
        <v>10639</v>
      </c>
      <c r="C2261" s="2">
        <v>40613</v>
      </c>
    </row>
    <row r="2262" spans="2:3">
      <c r="B2262" s="1" t="s">
        <v>10739</v>
      </c>
      <c r="C2262" s="2">
        <v>43173</v>
      </c>
    </row>
    <row r="2263" spans="2:3">
      <c r="B2263" s="1" t="s">
        <v>10746</v>
      </c>
      <c r="C2263" s="2">
        <v>40616</v>
      </c>
    </row>
    <row r="2264" spans="2:3">
      <c r="B2264" s="1" t="s">
        <v>10765</v>
      </c>
      <c r="C2264" s="2">
        <v>42455</v>
      </c>
    </row>
    <row r="2265" spans="2:3">
      <c r="B2265" s="1" t="s">
        <v>6903</v>
      </c>
      <c r="C2265" s="2">
        <v>40244</v>
      </c>
    </row>
    <row r="2266" spans="2:3">
      <c r="B2266" s="1" t="s">
        <v>10798</v>
      </c>
      <c r="C2266" s="2">
        <v>40995</v>
      </c>
    </row>
    <row r="2267" spans="2:3">
      <c r="B2267" s="1" t="s">
        <v>8482</v>
      </c>
      <c r="C2267" s="2">
        <v>40600</v>
      </c>
    </row>
    <row r="2268" spans="2:3">
      <c r="B2268" s="1" t="s">
        <v>8544</v>
      </c>
      <c r="C2268" s="2">
        <v>43146</v>
      </c>
    </row>
    <row r="2269" spans="2:3">
      <c r="B2269" s="1" t="s">
        <v>8628</v>
      </c>
      <c r="C2269" s="2">
        <v>42778</v>
      </c>
    </row>
    <row r="2270" spans="2:3">
      <c r="B2270" s="1" t="s">
        <v>1056</v>
      </c>
      <c r="C2270" s="2">
        <v>42060</v>
      </c>
    </row>
    <row r="2271" spans="2:3">
      <c r="B2271" s="1" t="s">
        <v>8844</v>
      </c>
      <c r="C2271" s="2">
        <v>40963</v>
      </c>
    </row>
    <row r="2272" spans="2:3">
      <c r="B2272" s="1" t="s">
        <v>2287</v>
      </c>
      <c r="C2272" s="2">
        <v>42057</v>
      </c>
    </row>
    <row r="2273" spans="2:3">
      <c r="B2273" s="1" t="s">
        <v>9078</v>
      </c>
      <c r="C2273" s="2">
        <v>42416</v>
      </c>
    </row>
    <row r="2274" spans="2:3">
      <c r="B2274" s="1" t="s">
        <v>1164</v>
      </c>
      <c r="C2274" s="2">
        <v>41327</v>
      </c>
    </row>
    <row r="2275" spans="2:3">
      <c r="B2275" s="1" t="s">
        <v>9150</v>
      </c>
      <c r="C2275" s="2">
        <v>42777</v>
      </c>
    </row>
    <row r="2276" spans="2:3">
      <c r="B2276" s="1" t="s">
        <v>9162</v>
      </c>
      <c r="C2276" s="2">
        <v>40577</v>
      </c>
    </row>
    <row r="2277" spans="2:3">
      <c r="B2277" s="1" t="s">
        <v>1166</v>
      </c>
      <c r="C2277" s="2">
        <v>40966</v>
      </c>
    </row>
    <row r="2278" spans="2:3">
      <c r="B2278" s="1" t="s">
        <v>512</v>
      </c>
      <c r="C2278" s="2">
        <v>40953</v>
      </c>
    </row>
    <row r="2279" spans="2:3">
      <c r="B2279" s="1" t="s">
        <v>6903</v>
      </c>
      <c r="C2279" s="2">
        <v>41278</v>
      </c>
    </row>
    <row r="2280" spans="2:3">
      <c r="B2280" s="1" t="s">
        <v>6932</v>
      </c>
      <c r="C2280" s="2">
        <v>43106</v>
      </c>
    </row>
    <row r="2281" spans="2:3">
      <c r="B2281" s="1" t="s">
        <v>6987</v>
      </c>
      <c r="C2281" s="2">
        <v>40199</v>
      </c>
    </row>
    <row r="2282" spans="2:3">
      <c r="B2282" s="1" t="s">
        <v>7270</v>
      </c>
      <c r="C2282" s="2">
        <v>41280</v>
      </c>
    </row>
    <row r="2283" spans="2:3">
      <c r="B2283" s="1" t="s">
        <v>7377</v>
      </c>
      <c r="C2283" s="2">
        <v>42745</v>
      </c>
    </row>
    <row r="2284" spans="2:3">
      <c r="B2284" s="1" t="s">
        <v>7423</v>
      </c>
      <c r="C2284" s="2">
        <v>43104</v>
      </c>
    </row>
    <row r="2285" spans="2:3">
      <c r="B2285" s="1" t="s">
        <v>4157</v>
      </c>
      <c r="C2285" s="2">
        <v>42020</v>
      </c>
    </row>
    <row r="2286" spans="2:3">
      <c r="B2286" s="1" t="s">
        <v>7512</v>
      </c>
      <c r="C2286" s="2">
        <v>41647</v>
      </c>
    </row>
    <row r="2287" spans="2:3">
      <c r="B2287" s="1" t="s">
        <v>7712</v>
      </c>
      <c r="C2287" s="2">
        <v>40929</v>
      </c>
    </row>
    <row r="2288" spans="2:3">
      <c r="B2288" s="1" t="s">
        <v>5179</v>
      </c>
      <c r="C2288" s="2">
        <v>43435</v>
      </c>
    </row>
    <row r="2289" spans="2:3">
      <c r="B2289" s="1" t="s">
        <v>5211</v>
      </c>
      <c r="C2289" s="2">
        <v>41975</v>
      </c>
    </row>
    <row r="2290" spans="2:3">
      <c r="B2290" s="1" t="s">
        <v>1056</v>
      </c>
      <c r="C2290" s="2">
        <v>40524</v>
      </c>
    </row>
    <row r="2291" spans="2:3">
      <c r="B2291" s="1" t="s">
        <v>685</v>
      </c>
      <c r="C2291" s="2">
        <v>41977</v>
      </c>
    </row>
    <row r="2292" spans="2:3">
      <c r="B2292" s="1" t="s">
        <v>2287</v>
      </c>
      <c r="C2292" s="2">
        <v>43462</v>
      </c>
    </row>
    <row r="2293" spans="2:3">
      <c r="B2293" s="1" t="s">
        <v>1056</v>
      </c>
      <c r="C2293" s="2">
        <v>41265</v>
      </c>
    </row>
    <row r="2294" spans="2:3">
      <c r="B2294" s="1" t="s">
        <v>2287</v>
      </c>
      <c r="C2294" s="2">
        <v>41269</v>
      </c>
    </row>
    <row r="2295" spans="2:3">
      <c r="B2295" s="1" t="s">
        <v>1166</v>
      </c>
      <c r="C2295" s="2">
        <v>40514</v>
      </c>
    </row>
    <row r="2296" spans="2:3">
      <c r="B2296" s="1" t="s">
        <v>1351</v>
      </c>
      <c r="C2296" s="2">
        <v>40889</v>
      </c>
    </row>
    <row r="2297" spans="2:3">
      <c r="B2297" s="1" t="s">
        <v>5599</v>
      </c>
      <c r="C2297" s="2">
        <v>43081</v>
      </c>
    </row>
    <row r="2298" spans="2:3">
      <c r="B2298" s="1" t="s">
        <v>1959</v>
      </c>
      <c r="C2298" s="2">
        <v>43082</v>
      </c>
    </row>
    <row r="2299" spans="2:3">
      <c r="B2299" s="1" t="s">
        <v>5909</v>
      </c>
      <c r="C2299" s="2">
        <v>42349</v>
      </c>
    </row>
    <row r="2300" spans="2:3">
      <c r="B2300" s="1" t="s">
        <v>3283</v>
      </c>
      <c r="C2300" s="2">
        <v>41944</v>
      </c>
    </row>
    <row r="2301" spans="2:3">
      <c r="B2301" s="1" t="s">
        <v>512</v>
      </c>
      <c r="C2301" s="2">
        <v>40505</v>
      </c>
    </row>
    <row r="2302" spans="2:3">
      <c r="B2302" s="1" t="s">
        <v>3310</v>
      </c>
      <c r="C2302" s="2">
        <v>41965</v>
      </c>
    </row>
    <row r="2303" spans="2:3">
      <c r="B2303" s="1" t="s">
        <v>3469</v>
      </c>
      <c r="C2303" s="2">
        <v>43409</v>
      </c>
    </row>
    <row r="2304" spans="2:3">
      <c r="B2304" s="1" t="s">
        <v>3497</v>
      </c>
      <c r="C2304" s="2">
        <v>41584</v>
      </c>
    </row>
    <row r="2305" spans="2:3">
      <c r="B2305" s="1" t="s">
        <v>3503</v>
      </c>
      <c r="C2305" s="2">
        <v>40851</v>
      </c>
    </row>
    <row r="2306" spans="2:3">
      <c r="B2306" s="1" t="s">
        <v>3835</v>
      </c>
      <c r="C2306" s="2">
        <v>41948</v>
      </c>
    </row>
    <row r="2307" spans="2:3">
      <c r="B2307" s="1" t="s">
        <v>3860</v>
      </c>
      <c r="C2307" s="2">
        <v>42692</v>
      </c>
    </row>
    <row r="2308" spans="2:3">
      <c r="B2308" s="1" t="s">
        <v>3871</v>
      </c>
      <c r="C2308" s="2">
        <v>43419</v>
      </c>
    </row>
    <row r="2309" spans="2:3">
      <c r="B2309" s="1" t="s">
        <v>3873</v>
      </c>
      <c r="C2309" s="2">
        <v>42695</v>
      </c>
    </row>
    <row r="2310" spans="2:3">
      <c r="B2310" s="1" t="s">
        <v>3890</v>
      </c>
      <c r="C2310" s="2">
        <v>40504</v>
      </c>
    </row>
    <row r="2311" spans="2:3">
      <c r="B2311" s="1" t="s">
        <v>4043</v>
      </c>
      <c r="C2311" s="2">
        <v>41585</v>
      </c>
    </row>
    <row r="2312" spans="2:3">
      <c r="B2312" s="1" t="s">
        <v>3310</v>
      </c>
      <c r="C2312" s="2">
        <v>42312</v>
      </c>
    </row>
    <row r="2313" spans="2:3">
      <c r="B2313" s="1" t="s">
        <v>4104</v>
      </c>
      <c r="C2313" s="2">
        <v>41952</v>
      </c>
    </row>
    <row r="2314" spans="2:3">
      <c r="B2314" s="1" t="s">
        <v>1032</v>
      </c>
      <c r="C2314" s="2">
        <v>43374</v>
      </c>
    </row>
    <row r="2315" spans="2:3">
      <c r="B2315" s="1" t="s">
        <v>1056</v>
      </c>
      <c r="C2315" s="2">
        <v>40832</v>
      </c>
    </row>
    <row r="2316" spans="2:3">
      <c r="B2316" s="1" t="s">
        <v>1166</v>
      </c>
      <c r="C2316" s="2">
        <v>42656</v>
      </c>
    </row>
    <row r="2317" spans="2:3">
      <c r="B2317" s="1" t="s">
        <v>1266</v>
      </c>
      <c r="C2317" s="2">
        <v>41928</v>
      </c>
    </row>
    <row r="2318" spans="2:3">
      <c r="B2318" s="1" t="s">
        <v>1505</v>
      </c>
      <c r="C2318" s="2">
        <v>41557</v>
      </c>
    </row>
    <row r="2319" spans="2:3">
      <c r="B2319" s="1" t="s">
        <v>1539</v>
      </c>
      <c r="C2319" s="2">
        <v>43027</v>
      </c>
    </row>
    <row r="2320" spans="2:3">
      <c r="B2320" s="1" t="s">
        <v>1709</v>
      </c>
      <c r="C2320" s="2">
        <v>41193</v>
      </c>
    </row>
    <row r="2321" spans="2:3">
      <c r="B2321" s="1" t="s">
        <v>1032</v>
      </c>
      <c r="C2321" s="2">
        <v>42660</v>
      </c>
    </row>
    <row r="2322" spans="2:3">
      <c r="B2322" s="1" t="s">
        <v>1772</v>
      </c>
      <c r="C2322" s="2">
        <v>41919</v>
      </c>
    </row>
    <row r="2323" spans="2:3">
      <c r="B2323" s="1" t="s">
        <v>1842</v>
      </c>
      <c r="C2323" s="2">
        <v>42655</v>
      </c>
    </row>
    <row r="2324" spans="2:3">
      <c r="B2324" s="1" t="s">
        <v>1957</v>
      </c>
      <c r="C2324" s="2">
        <v>42278</v>
      </c>
    </row>
    <row r="2325" spans="2:3">
      <c r="B2325" s="1" t="s">
        <v>1990</v>
      </c>
      <c r="C2325" s="2">
        <v>41564</v>
      </c>
    </row>
    <row r="2326" spans="2:3">
      <c r="B2326" s="1" t="s">
        <v>2056</v>
      </c>
      <c r="C2326" s="2">
        <v>43395</v>
      </c>
    </row>
    <row r="2327" spans="2:3">
      <c r="B2327" s="1" t="s">
        <v>2102</v>
      </c>
      <c r="C2327" s="2">
        <v>42299</v>
      </c>
    </row>
    <row r="2328" spans="2:3">
      <c r="B2328" s="1" t="s">
        <v>9025</v>
      </c>
      <c r="C2328" s="2">
        <v>42253</v>
      </c>
    </row>
    <row r="2329" spans="2:3">
      <c r="B2329" s="1" t="s">
        <v>19463</v>
      </c>
      <c r="C2329" s="2">
        <v>41891</v>
      </c>
    </row>
    <row r="2330" spans="2:3">
      <c r="B2330" s="1" t="s">
        <v>19490</v>
      </c>
      <c r="C2330" s="2">
        <v>42992</v>
      </c>
    </row>
    <row r="2331" spans="2:3">
      <c r="B2331" s="1" t="s">
        <v>5435</v>
      </c>
      <c r="C2331" s="2">
        <v>41540</v>
      </c>
    </row>
    <row r="2332" spans="2:3">
      <c r="B2332" s="1" t="s">
        <v>19559</v>
      </c>
      <c r="C2332" s="2">
        <v>42275</v>
      </c>
    </row>
    <row r="2333" spans="2:3">
      <c r="B2333" s="1" t="s">
        <v>4955</v>
      </c>
      <c r="C2333" s="2">
        <v>43371</v>
      </c>
    </row>
    <row r="2334" spans="2:3">
      <c r="B2334" s="1" t="s">
        <v>19696</v>
      </c>
      <c r="C2334" s="2">
        <v>42997</v>
      </c>
    </row>
    <row r="2335" spans="2:3">
      <c r="B2335" s="1" t="s">
        <v>19710</v>
      </c>
      <c r="C2335" s="2">
        <v>40794</v>
      </c>
    </row>
    <row r="2336" spans="2:3">
      <c r="B2336" s="1" t="s">
        <v>19712</v>
      </c>
      <c r="C2336" s="2">
        <v>42257</v>
      </c>
    </row>
    <row r="2337" spans="2:3">
      <c r="B2337" s="1" t="s">
        <v>19719</v>
      </c>
      <c r="C2337" s="2">
        <v>43344</v>
      </c>
    </row>
    <row r="2338" spans="2:3">
      <c r="B2338" s="1" t="s">
        <v>19741</v>
      </c>
      <c r="C2338" s="2">
        <v>41901</v>
      </c>
    </row>
    <row r="2339" spans="2:3">
      <c r="B2339" s="1" t="s">
        <v>19998</v>
      </c>
      <c r="C2339" s="2">
        <v>42981</v>
      </c>
    </row>
    <row r="2340" spans="2:3">
      <c r="B2340" s="1" t="s">
        <v>20131</v>
      </c>
      <c r="C2340" s="2">
        <v>40423</v>
      </c>
    </row>
    <row r="2341" spans="2:3">
      <c r="B2341" s="1" t="s">
        <v>2908</v>
      </c>
      <c r="C2341" s="2">
        <v>41164</v>
      </c>
    </row>
    <row r="2342" spans="2:3">
      <c r="B2342" s="1" t="s">
        <v>1468</v>
      </c>
      <c r="C2342" s="2">
        <v>43364</v>
      </c>
    </row>
    <row r="2343" spans="2:3">
      <c r="B2343" s="1" t="s">
        <v>20250</v>
      </c>
      <c r="C2343" s="2">
        <v>41539</v>
      </c>
    </row>
    <row r="2344" spans="2:3">
      <c r="B2344" s="1" t="s">
        <v>8395</v>
      </c>
      <c r="C2344" s="2">
        <v>43006</v>
      </c>
    </row>
    <row r="2345" spans="2:3">
      <c r="B2345" s="1" t="s">
        <v>20263</v>
      </c>
      <c r="C2345" s="2">
        <v>41536</v>
      </c>
    </row>
    <row r="2346" spans="2:3">
      <c r="B2346" s="1" t="s">
        <v>18005</v>
      </c>
      <c r="C2346" s="2">
        <v>41490</v>
      </c>
    </row>
    <row r="2347" spans="2:3">
      <c r="B2347" s="1" t="s">
        <v>18046</v>
      </c>
      <c r="C2347" s="2">
        <v>41126</v>
      </c>
    </row>
    <row r="2348" spans="2:3">
      <c r="B2348" s="1" t="s">
        <v>1431</v>
      </c>
      <c r="C2348" s="2">
        <v>42590</v>
      </c>
    </row>
    <row r="2349" spans="2:3">
      <c r="B2349" s="1" t="s">
        <v>18114</v>
      </c>
      <c r="C2349" s="2">
        <v>43314</v>
      </c>
    </row>
    <row r="2350" spans="2:3">
      <c r="B2350" s="1" t="s">
        <v>9025</v>
      </c>
      <c r="C2350" s="2">
        <v>41865</v>
      </c>
    </row>
    <row r="2351" spans="2:3">
      <c r="B2351" s="1" t="s">
        <v>18271</v>
      </c>
      <c r="C2351" s="2">
        <v>41130</v>
      </c>
    </row>
    <row r="2352" spans="2:3">
      <c r="B2352" s="1" t="s">
        <v>18295</v>
      </c>
      <c r="C2352" s="2">
        <v>42598</v>
      </c>
    </row>
    <row r="2353" spans="2:3">
      <c r="B2353" s="1" t="s">
        <v>18338</v>
      </c>
      <c r="C2353" s="2">
        <v>41149</v>
      </c>
    </row>
    <row r="2354" spans="2:3">
      <c r="B2354" s="1" t="s">
        <v>18375</v>
      </c>
      <c r="C2354" s="2">
        <v>42962</v>
      </c>
    </row>
    <row r="2355" spans="2:3">
      <c r="B2355" s="1" t="s">
        <v>18466</v>
      </c>
      <c r="C2355" s="2">
        <v>42242</v>
      </c>
    </row>
    <row r="2356" spans="2:3">
      <c r="B2356" s="1" t="s">
        <v>18580</v>
      </c>
      <c r="C2356" s="2">
        <v>42219</v>
      </c>
    </row>
    <row r="2357" spans="2:3">
      <c r="B2357" s="1" t="s">
        <v>18642</v>
      </c>
      <c r="C2357" s="2">
        <v>40417</v>
      </c>
    </row>
    <row r="2358" spans="2:3">
      <c r="B2358" s="1" t="s">
        <v>16476</v>
      </c>
      <c r="C2358" s="2">
        <v>42190</v>
      </c>
    </row>
    <row r="2359" spans="2:3">
      <c r="B2359" s="1" t="s">
        <v>2908</v>
      </c>
      <c r="C2359" s="2">
        <v>40745</v>
      </c>
    </row>
    <row r="2360" spans="2:3">
      <c r="B2360" s="1" t="s">
        <v>1217</v>
      </c>
      <c r="C2360" s="2">
        <v>42564</v>
      </c>
    </row>
    <row r="2361" spans="2:3">
      <c r="B2361" s="1" t="s">
        <v>10895</v>
      </c>
      <c r="C2361" s="2">
        <v>42211</v>
      </c>
    </row>
    <row r="2362" spans="2:3">
      <c r="B2362" s="1" t="s">
        <v>1431</v>
      </c>
      <c r="C2362" s="2">
        <v>42936</v>
      </c>
    </row>
    <row r="2363" spans="2:3">
      <c r="B2363" s="1" t="s">
        <v>15025</v>
      </c>
      <c r="C2363" s="2">
        <v>42940</v>
      </c>
    </row>
    <row r="2364" spans="2:3">
      <c r="B2364" s="1" t="s">
        <v>5917</v>
      </c>
      <c r="C2364" s="2">
        <v>41109</v>
      </c>
    </row>
    <row r="2365" spans="2:3">
      <c r="B2365" s="1" t="s">
        <v>16943</v>
      </c>
      <c r="C2365" s="2">
        <v>41118</v>
      </c>
    </row>
    <row r="2366" spans="2:3">
      <c r="B2366" s="1" t="s">
        <v>17106</v>
      </c>
      <c r="C2366" s="2">
        <v>41845</v>
      </c>
    </row>
    <row r="2367" spans="2:3">
      <c r="B2367" s="1" t="s">
        <v>17115</v>
      </c>
      <c r="C2367" s="2">
        <v>40374</v>
      </c>
    </row>
    <row r="2368" spans="2:3">
      <c r="B2368" s="1" t="s">
        <v>17121</v>
      </c>
      <c r="C2368" s="2">
        <v>43290</v>
      </c>
    </row>
    <row r="2369" spans="2:3">
      <c r="B2369" s="1" t="s">
        <v>17134</v>
      </c>
      <c r="C2369" s="2">
        <v>42944</v>
      </c>
    </row>
    <row r="2370" spans="2:3">
      <c r="B2370" s="1" t="s">
        <v>1056</v>
      </c>
      <c r="C2370" s="2">
        <v>42555</v>
      </c>
    </row>
    <row r="2371" spans="2:3">
      <c r="B2371" s="1" t="s">
        <v>14942</v>
      </c>
      <c r="C2371" s="2">
        <v>42899</v>
      </c>
    </row>
    <row r="2372" spans="2:3">
      <c r="B2372" s="1" t="s">
        <v>14971</v>
      </c>
      <c r="C2372" s="2">
        <v>42538</v>
      </c>
    </row>
    <row r="2373" spans="2:3">
      <c r="B2373" s="1" t="s">
        <v>15061</v>
      </c>
      <c r="C2373" s="2">
        <v>42174</v>
      </c>
    </row>
    <row r="2374" spans="2:3">
      <c r="B2374" s="1" t="s">
        <v>3880</v>
      </c>
      <c r="C2374" s="2">
        <v>42168</v>
      </c>
    </row>
    <row r="2375" spans="2:3">
      <c r="B2375" s="1" t="s">
        <v>15166</v>
      </c>
      <c r="C2375" s="2">
        <v>41072</v>
      </c>
    </row>
    <row r="2376" spans="2:3">
      <c r="B2376" s="1" t="s">
        <v>15180</v>
      </c>
      <c r="C2376" s="2">
        <v>40354</v>
      </c>
    </row>
    <row r="2377" spans="2:3">
      <c r="B2377" s="1" t="s">
        <v>15199</v>
      </c>
      <c r="C2377" s="2">
        <v>42900</v>
      </c>
    </row>
    <row r="2378" spans="2:3">
      <c r="B2378" s="1" t="s">
        <v>10636</v>
      </c>
      <c r="C2378" s="2">
        <v>41446</v>
      </c>
    </row>
    <row r="2379" spans="2:3">
      <c r="B2379" s="1" t="s">
        <v>15374</v>
      </c>
      <c r="C2379" s="2">
        <v>40351</v>
      </c>
    </row>
    <row r="2380" spans="2:3">
      <c r="B2380" s="1" t="s">
        <v>15462</v>
      </c>
      <c r="C2380" s="2">
        <v>41449</v>
      </c>
    </row>
    <row r="2381" spans="2:3">
      <c r="B2381" s="1" t="s">
        <v>15479</v>
      </c>
      <c r="C2381" s="2">
        <v>43266</v>
      </c>
    </row>
    <row r="2382" spans="2:3">
      <c r="B2382" s="1" t="s">
        <v>15496</v>
      </c>
      <c r="C2382" s="2">
        <v>42908</v>
      </c>
    </row>
    <row r="2383" spans="2:3">
      <c r="B2383" s="1" t="s">
        <v>2908</v>
      </c>
      <c r="C2383" s="2">
        <v>43265</v>
      </c>
    </row>
    <row r="2384" spans="2:3">
      <c r="B2384" s="1" t="s">
        <v>13317</v>
      </c>
      <c r="C2384" s="2">
        <v>42138</v>
      </c>
    </row>
    <row r="2385" spans="2:3">
      <c r="B2385" s="1" t="s">
        <v>13527</v>
      </c>
      <c r="C2385" s="2">
        <v>42497</v>
      </c>
    </row>
    <row r="2386" spans="2:3">
      <c r="B2386" s="1" t="s">
        <v>13708</v>
      </c>
      <c r="C2386" s="2">
        <v>41033</v>
      </c>
    </row>
    <row r="2387" spans="2:3">
      <c r="B2387" s="1" t="s">
        <v>13772</v>
      </c>
      <c r="C2387" s="2">
        <v>42496</v>
      </c>
    </row>
    <row r="2388" spans="2:3">
      <c r="B2388" s="1" t="s">
        <v>13784</v>
      </c>
      <c r="C2388" s="2">
        <v>42128</v>
      </c>
    </row>
    <row r="2389" spans="2:3">
      <c r="B2389" s="1" t="s">
        <v>14048</v>
      </c>
      <c r="C2389" s="2">
        <v>42133</v>
      </c>
    </row>
    <row r="2390" spans="2:3">
      <c r="B2390" s="1" t="s">
        <v>276</v>
      </c>
      <c r="C2390" s="2">
        <v>42145</v>
      </c>
    </row>
    <row r="2391" spans="2:3">
      <c r="B2391" s="1" t="s">
        <v>11740</v>
      </c>
      <c r="C2391" s="2">
        <v>40651</v>
      </c>
    </row>
    <row r="2392" spans="2:3">
      <c r="B2392" s="1" t="s">
        <v>2908</v>
      </c>
      <c r="C2392" s="2">
        <v>42117</v>
      </c>
    </row>
    <row r="2393" spans="2:3">
      <c r="B2393" s="1" t="s">
        <v>11850</v>
      </c>
      <c r="C2393" s="2">
        <v>41389</v>
      </c>
    </row>
    <row r="2394" spans="2:3">
      <c r="B2394" s="1" t="s">
        <v>11854</v>
      </c>
      <c r="C2394" s="2">
        <v>40282</v>
      </c>
    </row>
    <row r="2395" spans="2:3">
      <c r="B2395" s="1" t="s">
        <v>11873</v>
      </c>
      <c r="C2395" s="2">
        <v>41026</v>
      </c>
    </row>
    <row r="2396" spans="2:3">
      <c r="B2396" s="1" t="s">
        <v>12075</v>
      </c>
      <c r="C2396" s="2">
        <v>42843</v>
      </c>
    </row>
    <row r="2397" spans="2:3">
      <c r="B2397" s="1" t="s">
        <v>12132</v>
      </c>
      <c r="C2397" s="2">
        <v>40640</v>
      </c>
    </row>
    <row r="2398" spans="2:3">
      <c r="B2398" s="1" t="s">
        <v>3310</v>
      </c>
      <c r="C2398" s="2">
        <v>41027</v>
      </c>
    </row>
    <row r="2399" spans="2:3">
      <c r="B2399" s="1" t="s">
        <v>12314</v>
      </c>
      <c r="C2399" s="2">
        <v>42469</v>
      </c>
    </row>
    <row r="2400" spans="2:3">
      <c r="B2400" s="1" t="s">
        <v>12318</v>
      </c>
      <c r="C2400" s="2">
        <v>41011</v>
      </c>
    </row>
    <row r="2401" spans="2:3">
      <c r="B2401" s="1" t="s">
        <v>11822</v>
      </c>
      <c r="C2401" s="2">
        <v>40269</v>
      </c>
    </row>
    <row r="2402" spans="2:3">
      <c r="B2402" s="1" t="s">
        <v>12403</v>
      </c>
      <c r="C2402" s="2">
        <v>40637</v>
      </c>
    </row>
    <row r="2403" spans="2:3">
      <c r="B2403" s="1" t="s">
        <v>8696</v>
      </c>
      <c r="C2403" s="2">
        <v>42099</v>
      </c>
    </row>
    <row r="2404" spans="2:3">
      <c r="B2404" s="1" t="s">
        <v>10105</v>
      </c>
      <c r="C2404" s="2">
        <v>40252</v>
      </c>
    </row>
    <row r="2405" spans="2:3">
      <c r="B2405" s="1" t="s">
        <v>1431</v>
      </c>
      <c r="C2405" s="2">
        <v>43169</v>
      </c>
    </row>
    <row r="2406" spans="2:3">
      <c r="B2406" s="1" t="s">
        <v>10167</v>
      </c>
      <c r="C2406" s="2">
        <v>41358</v>
      </c>
    </row>
    <row r="2407" spans="2:3">
      <c r="B2407" s="1" t="s">
        <v>10227</v>
      </c>
      <c r="C2407" s="2">
        <v>40252</v>
      </c>
    </row>
    <row r="2408" spans="2:3">
      <c r="B2408" s="1" t="s">
        <v>2908</v>
      </c>
      <c r="C2408" s="2">
        <v>43181</v>
      </c>
    </row>
    <row r="2409" spans="2:3">
      <c r="B2409" s="1" t="s">
        <v>4225</v>
      </c>
      <c r="C2409" s="2">
        <v>42452</v>
      </c>
    </row>
    <row r="2410" spans="2:3">
      <c r="B2410" s="1" t="s">
        <v>10271</v>
      </c>
      <c r="C2410" s="2">
        <v>40603</v>
      </c>
    </row>
    <row r="2411" spans="2:3">
      <c r="B2411" s="1" t="s">
        <v>10310</v>
      </c>
      <c r="C2411" s="2">
        <v>40242</v>
      </c>
    </row>
    <row r="2412" spans="2:3">
      <c r="B2412" s="1" t="s">
        <v>2908</v>
      </c>
      <c r="C2412" s="2">
        <v>43164</v>
      </c>
    </row>
    <row r="2413" spans="2:3">
      <c r="B2413" s="1" t="s">
        <v>10451</v>
      </c>
      <c r="C2413" s="2">
        <v>40994</v>
      </c>
    </row>
    <row r="2414" spans="2:3">
      <c r="B2414" s="1" t="s">
        <v>10478</v>
      </c>
      <c r="C2414" s="2">
        <v>40251</v>
      </c>
    </row>
    <row r="2415" spans="2:3">
      <c r="B2415" s="1" t="s">
        <v>685</v>
      </c>
      <c r="C2415" s="2">
        <v>41341</v>
      </c>
    </row>
    <row r="2416" spans="2:3">
      <c r="B2416" s="1" t="s">
        <v>1164</v>
      </c>
      <c r="C2416" s="2">
        <v>43185</v>
      </c>
    </row>
    <row r="2417" spans="2:3">
      <c r="B2417" s="1" t="s">
        <v>10636</v>
      </c>
      <c r="C2417" s="2">
        <v>43179</v>
      </c>
    </row>
    <row r="2418" spans="2:3">
      <c r="B2418" s="1" t="s">
        <v>10649</v>
      </c>
      <c r="C2418" s="2">
        <v>40614</v>
      </c>
    </row>
    <row r="2419" spans="2:3">
      <c r="B2419" s="1" t="s">
        <v>10669</v>
      </c>
      <c r="C2419" s="2">
        <v>41724</v>
      </c>
    </row>
    <row r="2420" spans="2:3">
      <c r="B2420" s="1" t="s">
        <v>10725</v>
      </c>
      <c r="C2420" s="2">
        <v>40254</v>
      </c>
    </row>
    <row r="2421" spans="2:3">
      <c r="B2421" s="1" t="s">
        <v>8696</v>
      </c>
      <c r="C2421" s="2">
        <v>42438</v>
      </c>
    </row>
    <row r="2422" spans="2:3">
      <c r="B2422" s="1" t="s">
        <v>4157</v>
      </c>
      <c r="C2422" s="2">
        <v>42068</v>
      </c>
    </row>
    <row r="2423" spans="2:3">
      <c r="B2423" s="1" t="s">
        <v>10851</v>
      </c>
      <c r="C2423" s="2">
        <v>42453</v>
      </c>
    </row>
    <row r="2424" spans="2:3">
      <c r="B2424" s="1" t="s">
        <v>10883</v>
      </c>
      <c r="C2424" s="2">
        <v>41348</v>
      </c>
    </row>
    <row r="2425" spans="2:3">
      <c r="B2425" s="1" t="s">
        <v>10895</v>
      </c>
      <c r="C2425" s="2">
        <v>40993</v>
      </c>
    </row>
    <row r="2426" spans="2:3">
      <c r="B2426" s="1" t="s">
        <v>8696</v>
      </c>
      <c r="C2426" s="2">
        <v>42038</v>
      </c>
    </row>
    <row r="2427" spans="2:3">
      <c r="B2427" s="1" t="s">
        <v>8842</v>
      </c>
      <c r="C2427" s="2">
        <v>42039</v>
      </c>
    </row>
    <row r="2428" spans="2:3">
      <c r="B2428" s="1" t="s">
        <v>3770</v>
      </c>
      <c r="C2428" s="2">
        <v>42403</v>
      </c>
    </row>
    <row r="2429" spans="2:3">
      <c r="B2429" s="1" t="s">
        <v>8901</v>
      </c>
      <c r="C2429" s="2">
        <v>41686</v>
      </c>
    </row>
    <row r="2430" spans="2:3">
      <c r="B2430" s="1" t="s">
        <v>8925</v>
      </c>
      <c r="C2430" s="2">
        <v>43132</v>
      </c>
    </row>
    <row r="2431" spans="2:3">
      <c r="B2431" s="1" t="s">
        <v>2908</v>
      </c>
      <c r="C2431" s="2">
        <v>43152</v>
      </c>
    </row>
    <row r="2432" spans="2:3">
      <c r="B2432" s="1" t="s">
        <v>9023</v>
      </c>
      <c r="C2432" s="2">
        <v>41687</v>
      </c>
    </row>
    <row r="2433" spans="2:3">
      <c r="B2433" s="1" t="s">
        <v>9025</v>
      </c>
      <c r="C2433" s="2">
        <v>42781</v>
      </c>
    </row>
    <row r="2434" spans="2:3">
      <c r="B2434" s="1" t="s">
        <v>9155</v>
      </c>
      <c r="C2434" s="2">
        <v>43147</v>
      </c>
    </row>
    <row r="2435" spans="2:3">
      <c r="B2435" s="1" t="s">
        <v>9208</v>
      </c>
      <c r="C2435" s="2">
        <v>40237</v>
      </c>
    </row>
    <row r="2436" spans="2:3">
      <c r="B2436" s="1" t="s">
        <v>9275</v>
      </c>
      <c r="C2436" s="2">
        <v>41694</v>
      </c>
    </row>
    <row r="2437" spans="2:3">
      <c r="B2437" s="1" t="s">
        <v>6906</v>
      </c>
      <c r="C2437" s="2">
        <v>40570</v>
      </c>
    </row>
    <row r="2438" spans="2:3">
      <c r="B2438" s="1" t="s">
        <v>685</v>
      </c>
      <c r="C2438" s="2">
        <v>41655</v>
      </c>
    </row>
    <row r="2439" spans="2:3">
      <c r="B2439" s="1" t="s">
        <v>7143</v>
      </c>
      <c r="C2439" s="2">
        <v>40911</v>
      </c>
    </row>
    <row r="2440" spans="2:3">
      <c r="B2440" s="1" t="s">
        <v>685</v>
      </c>
      <c r="C2440" s="2">
        <v>42376</v>
      </c>
    </row>
    <row r="2441" spans="2:3">
      <c r="B2441" s="1" t="s">
        <v>7460</v>
      </c>
      <c r="C2441" s="2">
        <v>43127</v>
      </c>
    </row>
    <row r="2442" spans="2:3">
      <c r="B2442" s="1" t="s">
        <v>7504</v>
      </c>
      <c r="C2442" s="2">
        <v>40921</v>
      </c>
    </row>
    <row r="2443" spans="2:3">
      <c r="B2443" s="1" t="s">
        <v>2908</v>
      </c>
      <c r="C2443" s="2">
        <v>42015</v>
      </c>
    </row>
    <row r="2444" spans="2:3">
      <c r="B2444" s="1" t="s">
        <v>2908</v>
      </c>
      <c r="C2444" s="2">
        <v>43120</v>
      </c>
    </row>
    <row r="2445" spans="2:3">
      <c r="B2445" s="1" t="s">
        <v>7595</v>
      </c>
      <c r="C2445" s="2">
        <v>43122</v>
      </c>
    </row>
    <row r="2446" spans="2:3">
      <c r="B2446" s="1" t="s">
        <v>7675</v>
      </c>
      <c r="C2446" s="2">
        <v>40199</v>
      </c>
    </row>
    <row r="2447" spans="2:3">
      <c r="B2447" s="1" t="s">
        <v>7708</v>
      </c>
      <c r="C2447" s="2">
        <v>42032</v>
      </c>
    </row>
    <row r="2448" spans="2:3">
      <c r="B2448" s="1" t="s">
        <v>5068</v>
      </c>
      <c r="C2448" s="2">
        <v>40890</v>
      </c>
    </row>
    <row r="2449" spans="2:3">
      <c r="B2449" s="1" t="s">
        <v>5086</v>
      </c>
      <c r="C2449" s="2">
        <v>41255</v>
      </c>
    </row>
    <row r="2450" spans="2:3">
      <c r="B2450" s="1" t="s">
        <v>685</v>
      </c>
      <c r="C2450" s="2">
        <v>42720</v>
      </c>
    </row>
    <row r="2451" spans="2:3">
      <c r="B2451" s="1" t="s">
        <v>665</v>
      </c>
      <c r="C2451" s="2">
        <v>41992</v>
      </c>
    </row>
    <row r="2452" spans="2:3">
      <c r="B2452" s="1" t="s">
        <v>5401</v>
      </c>
      <c r="C2452" s="2">
        <v>41251</v>
      </c>
    </row>
    <row r="2453" spans="2:3">
      <c r="B2453" s="1" t="s">
        <v>5403</v>
      </c>
      <c r="C2453" s="2">
        <v>43071</v>
      </c>
    </row>
    <row r="2454" spans="2:3">
      <c r="B2454" s="1" t="s">
        <v>5446</v>
      </c>
      <c r="C2454" s="2">
        <v>40889</v>
      </c>
    </row>
    <row r="2455" spans="2:3">
      <c r="B2455" s="1" t="s">
        <v>5517</v>
      </c>
      <c r="C2455" s="2">
        <v>43439</v>
      </c>
    </row>
    <row r="2456" spans="2:3">
      <c r="B2456" s="1" t="s">
        <v>5561</v>
      </c>
      <c r="C2456" s="2">
        <v>41252</v>
      </c>
    </row>
    <row r="2457" spans="2:3">
      <c r="B2457" s="1" t="s">
        <v>5602</v>
      </c>
      <c r="C2457" s="2">
        <v>42345</v>
      </c>
    </row>
    <row r="2458" spans="2:3">
      <c r="B2458" s="1" t="s">
        <v>5609</v>
      </c>
      <c r="C2458" s="2">
        <v>43445</v>
      </c>
    </row>
    <row r="2459" spans="2:3">
      <c r="B2459" s="1" t="s">
        <v>5611</v>
      </c>
      <c r="C2459" s="2">
        <v>43462</v>
      </c>
    </row>
    <row r="2460" spans="2:3">
      <c r="B2460" s="1" t="s">
        <v>5622</v>
      </c>
      <c r="C2460" s="2">
        <v>42712</v>
      </c>
    </row>
    <row r="2461" spans="2:3">
      <c r="B2461" s="1" t="s">
        <v>5624</v>
      </c>
      <c r="C2461" s="2">
        <v>42365</v>
      </c>
    </row>
    <row r="2462" spans="2:3">
      <c r="B2462" s="1" t="s">
        <v>5783</v>
      </c>
      <c r="C2462" s="2">
        <v>43079</v>
      </c>
    </row>
    <row r="2463" spans="2:3">
      <c r="B2463" s="1" t="s">
        <v>5815</v>
      </c>
      <c r="C2463" s="2">
        <v>43074</v>
      </c>
    </row>
    <row r="2464" spans="2:3">
      <c r="B2464" s="1" t="s">
        <v>5907</v>
      </c>
      <c r="C2464" s="2">
        <v>42721</v>
      </c>
    </row>
    <row r="2465" spans="2:3">
      <c r="B2465" s="1" t="s">
        <v>3226</v>
      </c>
      <c r="C2465" s="2">
        <v>43419</v>
      </c>
    </row>
    <row r="2466" spans="2:3">
      <c r="B2466" s="1" t="s">
        <v>3337</v>
      </c>
      <c r="C2466" s="2">
        <v>41597</v>
      </c>
    </row>
    <row r="2467" spans="2:3">
      <c r="B2467" s="1" t="s">
        <v>3339</v>
      </c>
      <c r="C2467" s="2">
        <v>41232</v>
      </c>
    </row>
    <row r="2468" spans="2:3">
      <c r="B2468" s="1" t="s">
        <v>1431</v>
      </c>
      <c r="C2468" s="2">
        <v>43046</v>
      </c>
    </row>
    <row r="2469" spans="2:3">
      <c r="B2469" s="1" t="s">
        <v>1056</v>
      </c>
      <c r="C2469" s="2">
        <v>43412</v>
      </c>
    </row>
    <row r="2470" spans="2:3">
      <c r="B2470" s="1" t="s">
        <v>3594</v>
      </c>
      <c r="C2470" s="2">
        <v>41967</v>
      </c>
    </row>
    <row r="2471" spans="2:3">
      <c r="B2471" s="1" t="s">
        <v>3613</v>
      </c>
      <c r="C2471" s="2">
        <v>40501</v>
      </c>
    </row>
    <row r="2472" spans="2:3">
      <c r="B2472" s="1" t="s">
        <v>3637</v>
      </c>
      <c r="C2472" s="2">
        <v>42686</v>
      </c>
    </row>
    <row r="2473" spans="2:3">
      <c r="B2473" s="1" t="s">
        <v>3854</v>
      </c>
      <c r="C2473" s="2">
        <v>41961</v>
      </c>
    </row>
    <row r="2474" spans="2:3">
      <c r="B2474" s="1" t="s">
        <v>3880</v>
      </c>
      <c r="C2474" s="2">
        <v>41236</v>
      </c>
    </row>
    <row r="2475" spans="2:3">
      <c r="B2475" s="1" t="s">
        <v>3940</v>
      </c>
      <c r="C2475" s="2">
        <v>40483</v>
      </c>
    </row>
    <row r="2476" spans="2:3">
      <c r="B2476" s="1" t="s">
        <v>2908</v>
      </c>
      <c r="C2476" s="2">
        <v>41218</v>
      </c>
    </row>
    <row r="2477" spans="2:3">
      <c r="B2477" s="1" t="s">
        <v>4060</v>
      </c>
      <c r="C2477" s="2">
        <v>43419</v>
      </c>
    </row>
    <row r="2478" spans="2:3">
      <c r="B2478" s="1" t="s">
        <v>4128</v>
      </c>
      <c r="C2478" s="2">
        <v>43428</v>
      </c>
    </row>
    <row r="2479" spans="2:3">
      <c r="B2479" s="1" t="s">
        <v>4157</v>
      </c>
      <c r="C2479" s="2">
        <v>41960</v>
      </c>
    </row>
    <row r="2480" spans="2:3">
      <c r="B2480" s="1" t="s">
        <v>901</v>
      </c>
      <c r="C2480" s="2">
        <v>40477</v>
      </c>
    </row>
    <row r="2481" spans="2:3">
      <c r="B2481" s="1" t="s">
        <v>951</v>
      </c>
      <c r="C2481" s="2">
        <v>43022</v>
      </c>
    </row>
    <row r="2482" spans="2:3">
      <c r="B2482" s="1" t="s">
        <v>1020</v>
      </c>
      <c r="C2482" s="2">
        <v>40839</v>
      </c>
    </row>
    <row r="2483" spans="2:3">
      <c r="B2483" s="1" t="s">
        <v>1164</v>
      </c>
      <c r="C2483" s="2">
        <v>42663</v>
      </c>
    </row>
    <row r="2484" spans="2:3">
      <c r="B2484" s="1" t="s">
        <v>1406</v>
      </c>
      <c r="C2484" s="2">
        <v>42293</v>
      </c>
    </row>
    <row r="2485" spans="2:3">
      <c r="B2485" s="1" t="s">
        <v>1431</v>
      </c>
      <c r="C2485" s="2">
        <v>41204</v>
      </c>
    </row>
    <row r="2486" spans="2:3">
      <c r="B2486" s="1" t="s">
        <v>1612</v>
      </c>
      <c r="C2486" s="2">
        <v>41924</v>
      </c>
    </row>
    <row r="2487" spans="2:3">
      <c r="B2487" s="1" t="s">
        <v>1652</v>
      </c>
      <c r="C2487" s="2">
        <v>41922</v>
      </c>
    </row>
    <row r="2488" spans="2:3">
      <c r="B2488" s="1" t="s">
        <v>1721</v>
      </c>
      <c r="C2488" s="2">
        <v>43025</v>
      </c>
    </row>
    <row r="2489" spans="2:3">
      <c r="B2489" s="1" t="s">
        <v>1790</v>
      </c>
      <c r="C2489" s="2">
        <v>41930</v>
      </c>
    </row>
    <row r="2490" spans="2:3">
      <c r="B2490" s="1" t="s">
        <v>1916</v>
      </c>
      <c r="C2490" s="2">
        <v>41558</v>
      </c>
    </row>
    <row r="2491" spans="2:3">
      <c r="B2491" s="1" t="s">
        <v>1948</v>
      </c>
      <c r="C2491" s="2">
        <v>42294</v>
      </c>
    </row>
    <row r="2492" spans="2:3">
      <c r="B2492" s="1" t="s">
        <v>1959</v>
      </c>
      <c r="C2492" s="2">
        <v>41563</v>
      </c>
    </row>
    <row r="2493" spans="2:3">
      <c r="B2493" s="1" t="s">
        <v>19513</v>
      </c>
      <c r="C2493" s="2">
        <v>41902</v>
      </c>
    </row>
    <row r="2494" spans="2:3">
      <c r="B2494" s="1" t="s">
        <v>453</v>
      </c>
      <c r="C2494" s="2">
        <v>41538</v>
      </c>
    </row>
    <row r="2495" spans="2:3">
      <c r="B2495" s="1" t="s">
        <v>202</v>
      </c>
      <c r="C2495" s="2">
        <v>42998</v>
      </c>
    </row>
    <row r="2496" spans="2:3">
      <c r="B2496" s="1" t="s">
        <v>16531</v>
      </c>
      <c r="C2496" s="2">
        <v>43364</v>
      </c>
    </row>
    <row r="2497" spans="2:3">
      <c r="B2497" s="1" t="s">
        <v>10213</v>
      </c>
      <c r="C2497" s="2">
        <v>42640</v>
      </c>
    </row>
    <row r="2498" spans="2:3">
      <c r="B2498" s="1" t="s">
        <v>19692</v>
      </c>
      <c r="C2498" s="2">
        <v>43352</v>
      </c>
    </row>
    <row r="2499" spans="2:3">
      <c r="B2499" s="1" t="s">
        <v>737</v>
      </c>
      <c r="C2499" s="2">
        <v>42985</v>
      </c>
    </row>
    <row r="2500" spans="2:3">
      <c r="B2500" s="1" t="s">
        <v>636</v>
      </c>
      <c r="C2500" s="2">
        <v>40439</v>
      </c>
    </row>
    <row r="2501" spans="2:3">
      <c r="B2501" s="1" t="s">
        <v>19902</v>
      </c>
      <c r="C2501" s="2">
        <v>41906</v>
      </c>
    </row>
    <row r="2502" spans="2:3">
      <c r="B2502" s="1" t="s">
        <v>466</v>
      </c>
      <c r="C2502" s="2">
        <v>41160</v>
      </c>
    </row>
    <row r="2503" spans="2:3">
      <c r="B2503" s="1" t="s">
        <v>885</v>
      </c>
      <c r="C2503" s="2">
        <v>41524</v>
      </c>
    </row>
    <row r="2504" spans="2:3">
      <c r="B2504" s="1" t="s">
        <v>466</v>
      </c>
      <c r="C2504" s="2">
        <v>40810</v>
      </c>
    </row>
    <row r="2505" spans="2:3">
      <c r="B2505" s="1" t="s">
        <v>20084</v>
      </c>
      <c r="C2505" s="2">
        <v>40807</v>
      </c>
    </row>
    <row r="2506" spans="2:3">
      <c r="B2506" s="1" t="s">
        <v>20106</v>
      </c>
      <c r="C2506" s="2">
        <v>41885</v>
      </c>
    </row>
    <row r="2507" spans="2:3">
      <c r="B2507" s="1" t="s">
        <v>15151</v>
      </c>
      <c r="C2507" s="2">
        <v>41161</v>
      </c>
    </row>
    <row r="2508" spans="2:3">
      <c r="B2508" s="1" t="s">
        <v>466</v>
      </c>
      <c r="C2508" s="2">
        <v>43354</v>
      </c>
    </row>
    <row r="2509" spans="2:3">
      <c r="B2509" s="1" t="s">
        <v>18134</v>
      </c>
      <c r="C2509" s="2">
        <v>40395</v>
      </c>
    </row>
    <row r="2510" spans="2:3">
      <c r="B2510" s="1" t="s">
        <v>18176</v>
      </c>
      <c r="C2510" s="2">
        <v>41493</v>
      </c>
    </row>
    <row r="2511" spans="2:3">
      <c r="B2511" s="1" t="s">
        <v>18219</v>
      </c>
      <c r="C2511" s="2">
        <v>43331</v>
      </c>
    </row>
    <row r="2512" spans="2:3">
      <c r="B2512" s="1" t="s">
        <v>7553</v>
      </c>
      <c r="C2512" s="2">
        <v>41128</v>
      </c>
    </row>
    <row r="2513" spans="2:3">
      <c r="B2513" s="1" t="s">
        <v>18245</v>
      </c>
      <c r="C2513" s="2">
        <v>42603</v>
      </c>
    </row>
    <row r="2514" spans="2:3">
      <c r="B2514" s="1" t="s">
        <v>8928</v>
      </c>
      <c r="C2514" s="2">
        <v>42958</v>
      </c>
    </row>
    <row r="2515" spans="2:3">
      <c r="B2515" s="1" t="s">
        <v>466</v>
      </c>
      <c r="C2515" s="2">
        <v>42239</v>
      </c>
    </row>
    <row r="2516" spans="2:3">
      <c r="B2516" s="1" t="s">
        <v>18497</v>
      </c>
      <c r="C2516" s="2">
        <v>43320</v>
      </c>
    </row>
    <row r="2517" spans="2:3">
      <c r="B2517" s="1" t="s">
        <v>202</v>
      </c>
      <c r="C2517" s="2">
        <v>42590</v>
      </c>
    </row>
    <row r="2518" spans="2:3">
      <c r="B2518" s="1" t="s">
        <v>466</v>
      </c>
      <c r="C2518" s="2">
        <v>42222</v>
      </c>
    </row>
    <row r="2519" spans="2:3">
      <c r="B2519" s="1" t="s">
        <v>18572</v>
      </c>
      <c r="C2519" s="2">
        <v>43334</v>
      </c>
    </row>
    <row r="2520" spans="2:3">
      <c r="B2520" s="1" t="s">
        <v>202</v>
      </c>
      <c r="C2520" s="2">
        <v>42590</v>
      </c>
    </row>
    <row r="2521" spans="2:3">
      <c r="B2521" s="1" t="s">
        <v>453</v>
      </c>
      <c r="C2521" s="2">
        <v>42589</v>
      </c>
    </row>
    <row r="2522" spans="2:3">
      <c r="B2522" s="1" t="s">
        <v>18675</v>
      </c>
      <c r="C2522" s="2">
        <v>41874</v>
      </c>
    </row>
    <row r="2523" spans="2:3">
      <c r="B2523" s="1" t="s">
        <v>16453</v>
      </c>
      <c r="C2523" s="2">
        <v>41464</v>
      </c>
    </row>
    <row r="2524" spans="2:3">
      <c r="B2524" s="1" t="s">
        <v>1719</v>
      </c>
      <c r="C2524" s="2">
        <v>42203</v>
      </c>
    </row>
    <row r="2525" spans="2:3">
      <c r="B2525" s="1" t="s">
        <v>4148</v>
      </c>
      <c r="C2525" s="2">
        <v>42552</v>
      </c>
    </row>
    <row r="2526" spans="2:3">
      <c r="B2526" s="1" t="s">
        <v>16531</v>
      </c>
      <c r="C2526" s="2">
        <v>43292</v>
      </c>
    </row>
    <row r="2527" spans="2:3">
      <c r="B2527" s="1" t="s">
        <v>16533</v>
      </c>
      <c r="C2527" s="2">
        <v>43289</v>
      </c>
    </row>
    <row r="2528" spans="2:3">
      <c r="B2528" s="1" t="s">
        <v>466</v>
      </c>
      <c r="C2528" s="2">
        <v>42921</v>
      </c>
    </row>
    <row r="2529" spans="2:3">
      <c r="B2529" s="1" t="s">
        <v>4148</v>
      </c>
      <c r="C2529" s="2">
        <v>41094</v>
      </c>
    </row>
    <row r="2530" spans="2:3">
      <c r="B2530" s="1" t="s">
        <v>16694</v>
      </c>
      <c r="C2530" s="2">
        <v>40741</v>
      </c>
    </row>
    <row r="2531" spans="2:3">
      <c r="B2531" s="1" t="s">
        <v>16698</v>
      </c>
      <c r="C2531" s="2">
        <v>43289</v>
      </c>
    </row>
    <row r="2532" spans="2:3">
      <c r="B2532" s="1" t="s">
        <v>16776</v>
      </c>
      <c r="C2532" s="2">
        <v>42566</v>
      </c>
    </row>
    <row r="2533" spans="2:3">
      <c r="B2533" s="1" t="s">
        <v>16834</v>
      </c>
      <c r="C2533" s="2">
        <v>42944</v>
      </c>
    </row>
    <row r="2534" spans="2:3">
      <c r="B2534" s="1" t="s">
        <v>16858</v>
      </c>
      <c r="C2534" s="2">
        <v>41829</v>
      </c>
    </row>
    <row r="2535" spans="2:3">
      <c r="B2535" s="1" t="s">
        <v>4148</v>
      </c>
      <c r="C2535" s="2">
        <v>42921</v>
      </c>
    </row>
    <row r="2536" spans="2:3">
      <c r="B2536" s="1" t="s">
        <v>466</v>
      </c>
      <c r="C2536" s="2">
        <v>42192</v>
      </c>
    </row>
    <row r="2537" spans="2:3">
      <c r="B2537" s="1" t="s">
        <v>16959</v>
      </c>
      <c r="C2537" s="2">
        <v>43287</v>
      </c>
    </row>
    <row r="2538" spans="2:3">
      <c r="B2538" s="1" t="s">
        <v>17060</v>
      </c>
      <c r="C2538" s="2">
        <v>42566</v>
      </c>
    </row>
    <row r="2539" spans="2:3">
      <c r="B2539" s="1" t="s">
        <v>466</v>
      </c>
      <c r="C2539" s="2">
        <v>42212</v>
      </c>
    </row>
    <row r="2540" spans="2:3">
      <c r="B2540" s="1" t="s">
        <v>5913</v>
      </c>
      <c r="C2540" s="2">
        <v>40375</v>
      </c>
    </row>
    <row r="2541" spans="2:3">
      <c r="B2541" s="1" t="s">
        <v>202</v>
      </c>
      <c r="C2541" s="2">
        <v>42942</v>
      </c>
    </row>
    <row r="2542" spans="2:3">
      <c r="B2542" s="1" t="s">
        <v>17235</v>
      </c>
      <c r="C2542" s="2">
        <v>42562</v>
      </c>
    </row>
    <row r="2543" spans="2:3">
      <c r="B2543" s="1" t="s">
        <v>202</v>
      </c>
      <c r="C2543" s="2">
        <v>41811</v>
      </c>
    </row>
    <row r="2544" spans="2:3">
      <c r="B2544" s="1" t="s">
        <v>15230</v>
      </c>
      <c r="C2544" s="2">
        <v>42167</v>
      </c>
    </row>
    <row r="2545" spans="2:3">
      <c r="B2545" s="1" t="s">
        <v>466</v>
      </c>
      <c r="C2545" s="2">
        <v>42525</v>
      </c>
    </row>
    <row r="2546" spans="2:3">
      <c r="B2546" s="1" t="s">
        <v>466</v>
      </c>
      <c r="C2546" s="2">
        <v>40330</v>
      </c>
    </row>
    <row r="2547" spans="2:3">
      <c r="B2547" s="1" t="s">
        <v>15331</v>
      </c>
      <c r="C2547" s="2">
        <v>41438</v>
      </c>
    </row>
    <row r="2548" spans="2:3">
      <c r="B2548" s="1" t="s">
        <v>466</v>
      </c>
      <c r="C2548" s="2">
        <v>40348</v>
      </c>
    </row>
    <row r="2549" spans="2:3">
      <c r="B2549" s="1" t="s">
        <v>996</v>
      </c>
      <c r="C2549" s="2">
        <v>41817</v>
      </c>
    </row>
    <row r="2550" spans="2:3">
      <c r="B2550" s="1" t="s">
        <v>15432</v>
      </c>
      <c r="C2550" s="2">
        <v>42522</v>
      </c>
    </row>
    <row r="2551" spans="2:3">
      <c r="B2551" s="1" t="s">
        <v>15436</v>
      </c>
      <c r="C2551" s="2">
        <v>41080</v>
      </c>
    </row>
    <row r="2552" spans="2:3">
      <c r="B2552" s="1" t="s">
        <v>15547</v>
      </c>
      <c r="C2552" s="2">
        <v>40697</v>
      </c>
    </row>
    <row r="2553" spans="2:3">
      <c r="B2553" s="1" t="s">
        <v>15584</v>
      </c>
      <c r="C2553" s="2">
        <v>41801</v>
      </c>
    </row>
    <row r="2554" spans="2:3">
      <c r="B2554" s="1" t="s">
        <v>466</v>
      </c>
      <c r="C2554" s="2">
        <v>40698</v>
      </c>
    </row>
    <row r="2555" spans="2:3">
      <c r="B2555" s="1" t="s">
        <v>13342</v>
      </c>
      <c r="C2555" s="2">
        <v>43246</v>
      </c>
    </row>
    <row r="2556" spans="2:3">
      <c r="B2556" s="1" t="s">
        <v>202</v>
      </c>
      <c r="C2556" s="2">
        <v>42131</v>
      </c>
    </row>
    <row r="2557" spans="2:3">
      <c r="B2557" s="1" t="s">
        <v>996</v>
      </c>
      <c r="C2557" s="2">
        <v>40309</v>
      </c>
    </row>
    <row r="2558" spans="2:3">
      <c r="B2558" s="1" t="s">
        <v>13474</v>
      </c>
      <c r="C2558" s="2">
        <v>41405</v>
      </c>
    </row>
    <row r="2559" spans="2:3">
      <c r="B2559" s="1" t="s">
        <v>13477</v>
      </c>
      <c r="C2559" s="2">
        <v>41419</v>
      </c>
    </row>
    <row r="2560" spans="2:3">
      <c r="B2560" s="1" t="s">
        <v>11870</v>
      </c>
      <c r="C2560" s="2">
        <v>40325</v>
      </c>
    </row>
    <row r="2561" spans="2:3">
      <c r="B2561" s="1" t="s">
        <v>13538</v>
      </c>
      <c r="C2561" s="2">
        <v>42152</v>
      </c>
    </row>
    <row r="2562" spans="2:3">
      <c r="B2562" s="1" t="s">
        <v>202</v>
      </c>
      <c r="C2562" s="2">
        <v>42144</v>
      </c>
    </row>
    <row r="2563" spans="2:3">
      <c r="B2563" s="1" t="s">
        <v>13547</v>
      </c>
      <c r="C2563" s="2">
        <v>42871</v>
      </c>
    </row>
    <row r="2564" spans="2:3">
      <c r="B2564" s="1" t="s">
        <v>13555</v>
      </c>
      <c r="C2564" s="2">
        <v>42134</v>
      </c>
    </row>
    <row r="2565" spans="2:3">
      <c r="B2565" s="1" t="s">
        <v>6798</v>
      </c>
      <c r="C2565" s="2">
        <v>42873</v>
      </c>
    </row>
    <row r="2566" spans="2:3">
      <c r="B2566" s="1" t="s">
        <v>13603</v>
      </c>
      <c r="C2566" s="2">
        <v>40678</v>
      </c>
    </row>
    <row r="2567" spans="2:3">
      <c r="B2567" s="1" t="s">
        <v>996</v>
      </c>
      <c r="C2567" s="2">
        <v>41406</v>
      </c>
    </row>
    <row r="2568" spans="2:3">
      <c r="B2568" s="1" t="s">
        <v>453</v>
      </c>
      <c r="C2568" s="2">
        <v>41056</v>
      </c>
    </row>
    <row r="2569" spans="2:3">
      <c r="B2569" s="1" t="s">
        <v>4337</v>
      </c>
      <c r="C2569" s="2">
        <v>41409</v>
      </c>
    </row>
    <row r="2570" spans="2:3">
      <c r="B2570" s="1" t="s">
        <v>1959</v>
      </c>
      <c r="C2570" s="2">
        <v>42492</v>
      </c>
    </row>
    <row r="2571" spans="2:3">
      <c r="B2571" s="1" t="s">
        <v>13807</v>
      </c>
      <c r="C2571" s="2">
        <v>42863</v>
      </c>
    </row>
    <row r="2572" spans="2:3">
      <c r="B2572" s="1" t="s">
        <v>13819</v>
      </c>
      <c r="C2572" s="2">
        <v>42512</v>
      </c>
    </row>
    <row r="2573" spans="2:3">
      <c r="B2573" s="1" t="s">
        <v>13819</v>
      </c>
      <c r="C2573" s="2">
        <v>43239</v>
      </c>
    </row>
    <row r="2574" spans="2:3">
      <c r="B2574" s="1" t="s">
        <v>466</v>
      </c>
      <c r="C2574" s="2">
        <v>41034</v>
      </c>
    </row>
    <row r="2575" spans="2:3">
      <c r="B2575" s="1" t="s">
        <v>4148</v>
      </c>
      <c r="C2575" s="2">
        <v>43223</v>
      </c>
    </row>
    <row r="2576" spans="2:3">
      <c r="B2576" s="1" t="s">
        <v>13882</v>
      </c>
      <c r="C2576" s="2">
        <v>42494</v>
      </c>
    </row>
    <row r="2577" spans="2:3">
      <c r="B2577" s="1" t="s">
        <v>13923</v>
      </c>
      <c r="C2577" s="2">
        <v>40319</v>
      </c>
    </row>
    <row r="2578" spans="2:3">
      <c r="B2578" s="1" t="s">
        <v>13961</v>
      </c>
      <c r="C2578" s="2">
        <v>40677</v>
      </c>
    </row>
    <row r="2579" spans="2:3">
      <c r="B2579" s="1" t="s">
        <v>13978</v>
      </c>
      <c r="C2579" s="2">
        <v>42137</v>
      </c>
    </row>
    <row r="2580" spans="2:3">
      <c r="B2580" s="1" t="s">
        <v>2952</v>
      </c>
      <c r="C2580" s="2">
        <v>42507</v>
      </c>
    </row>
    <row r="2581" spans="2:3">
      <c r="B2581" s="1" t="s">
        <v>202</v>
      </c>
      <c r="C2581" s="2">
        <v>41745</v>
      </c>
    </row>
    <row r="2582" spans="2:3">
      <c r="B2582" s="1" t="s">
        <v>11870</v>
      </c>
      <c r="C2582" s="2">
        <v>40651</v>
      </c>
    </row>
    <row r="2583" spans="2:3">
      <c r="B2583" s="1" t="s">
        <v>466</v>
      </c>
      <c r="C2583" s="2">
        <v>42103</v>
      </c>
    </row>
    <row r="2584" spans="2:3">
      <c r="B2584" s="1" t="s">
        <v>11932</v>
      </c>
      <c r="C2584" s="2">
        <v>40654</v>
      </c>
    </row>
    <row r="2585" spans="2:3">
      <c r="B2585" s="1" t="s">
        <v>11958</v>
      </c>
      <c r="C2585" s="2">
        <v>42120</v>
      </c>
    </row>
    <row r="2586" spans="2:3">
      <c r="B2586" s="1" t="s">
        <v>466</v>
      </c>
      <c r="C2586" s="2">
        <v>40658</v>
      </c>
    </row>
    <row r="2587" spans="2:3">
      <c r="B2587" s="1" t="s">
        <v>12024</v>
      </c>
      <c r="C2587" s="2">
        <v>41374</v>
      </c>
    </row>
    <row r="2588" spans="2:3">
      <c r="B2588" s="1" t="s">
        <v>12121</v>
      </c>
      <c r="C2588" s="2">
        <v>42119</v>
      </c>
    </row>
    <row r="2589" spans="2:3">
      <c r="B2589" s="1" t="s">
        <v>12150</v>
      </c>
      <c r="C2589" s="2">
        <v>41753</v>
      </c>
    </row>
    <row r="2590" spans="2:3">
      <c r="B2590" s="1" t="s">
        <v>5804</v>
      </c>
      <c r="C2590" s="2">
        <v>40276</v>
      </c>
    </row>
    <row r="2591" spans="2:3">
      <c r="B2591" s="1" t="s">
        <v>12369</v>
      </c>
      <c r="C2591" s="2">
        <v>42838</v>
      </c>
    </row>
    <row r="2592" spans="2:3">
      <c r="B2592" s="1" t="s">
        <v>466</v>
      </c>
      <c r="C2592" s="2">
        <v>41730</v>
      </c>
    </row>
    <row r="2593" spans="2:3">
      <c r="B2593" s="1" t="s">
        <v>202</v>
      </c>
      <c r="C2593" s="2">
        <v>42102</v>
      </c>
    </row>
    <row r="2594" spans="2:3">
      <c r="B2594" s="1" t="s">
        <v>466</v>
      </c>
      <c r="C2594" s="2">
        <v>41741</v>
      </c>
    </row>
    <row r="2595" spans="2:3">
      <c r="B2595" s="1" t="s">
        <v>4148</v>
      </c>
      <c r="C2595" s="2">
        <v>40292</v>
      </c>
    </row>
    <row r="2596" spans="2:3">
      <c r="B2596" s="1" t="s">
        <v>466</v>
      </c>
      <c r="C2596" s="2">
        <v>41748</v>
      </c>
    </row>
    <row r="2597" spans="2:3">
      <c r="B2597" s="1" t="s">
        <v>10134</v>
      </c>
      <c r="C2597" s="2">
        <v>40246</v>
      </c>
    </row>
    <row r="2598" spans="2:3">
      <c r="B2598" s="1" t="s">
        <v>10213</v>
      </c>
      <c r="C2598" s="2">
        <v>41701</v>
      </c>
    </row>
    <row r="2599" spans="2:3">
      <c r="B2599" s="1" t="s">
        <v>10260</v>
      </c>
      <c r="C2599" s="2">
        <v>43168</v>
      </c>
    </row>
    <row r="2600" spans="2:3">
      <c r="B2600" s="1" t="s">
        <v>202</v>
      </c>
      <c r="C2600" s="2">
        <v>40258</v>
      </c>
    </row>
    <row r="2601" spans="2:3">
      <c r="B2601" s="1" t="s">
        <v>10213</v>
      </c>
      <c r="C2601" s="2">
        <v>41706</v>
      </c>
    </row>
    <row r="2602" spans="2:3">
      <c r="B2602" s="1" t="s">
        <v>453</v>
      </c>
      <c r="C2602" s="2">
        <v>40614</v>
      </c>
    </row>
    <row r="2603" spans="2:3">
      <c r="B2603" s="1" t="s">
        <v>6798</v>
      </c>
      <c r="C2603" s="2">
        <v>42451</v>
      </c>
    </row>
    <row r="2604" spans="2:3">
      <c r="B2604" s="1" t="s">
        <v>8928</v>
      </c>
      <c r="C2604" s="2">
        <v>40986</v>
      </c>
    </row>
    <row r="2605" spans="2:3">
      <c r="B2605" s="1" t="s">
        <v>453</v>
      </c>
      <c r="C2605" s="2">
        <v>42456</v>
      </c>
    </row>
    <row r="2606" spans="2:3">
      <c r="B2606" s="1" t="s">
        <v>10690</v>
      </c>
      <c r="C2606" s="2">
        <v>43170</v>
      </c>
    </row>
    <row r="2607" spans="2:3">
      <c r="B2607" s="1" t="s">
        <v>10756</v>
      </c>
      <c r="C2607" s="2">
        <v>42440</v>
      </c>
    </row>
    <row r="2608" spans="2:3">
      <c r="B2608" s="1" t="s">
        <v>10891</v>
      </c>
      <c r="C2608" s="2">
        <v>41726</v>
      </c>
    </row>
    <row r="2609" spans="2:3">
      <c r="B2609" s="1" t="s">
        <v>8480</v>
      </c>
      <c r="C2609" s="2">
        <v>41692</v>
      </c>
    </row>
    <row r="2610" spans="2:3">
      <c r="B2610" s="1" t="s">
        <v>466</v>
      </c>
      <c r="C2610" s="2">
        <v>42062</v>
      </c>
    </row>
    <row r="2611" spans="2:3">
      <c r="B2611" s="1" t="s">
        <v>7553</v>
      </c>
      <c r="C2611" s="2">
        <v>40601</v>
      </c>
    </row>
    <row r="2612" spans="2:3">
      <c r="B2612" s="1" t="s">
        <v>466</v>
      </c>
      <c r="C2612" s="2">
        <v>41690</v>
      </c>
    </row>
    <row r="2613" spans="2:3">
      <c r="B2613" s="1" t="s">
        <v>8928</v>
      </c>
      <c r="C2613" s="2">
        <v>42792</v>
      </c>
    </row>
    <row r="2614" spans="2:3">
      <c r="B2614" s="1" t="s">
        <v>4148</v>
      </c>
      <c r="C2614" s="2">
        <v>40219</v>
      </c>
    </row>
    <row r="2615" spans="2:3">
      <c r="B2615" s="1" t="s">
        <v>9063</v>
      </c>
      <c r="C2615" s="2">
        <v>43136</v>
      </c>
    </row>
    <row r="2616" spans="2:3">
      <c r="B2616" s="1" t="s">
        <v>2277</v>
      </c>
      <c r="C2616" s="2">
        <v>43134</v>
      </c>
    </row>
    <row r="2617" spans="2:3">
      <c r="B2617" s="1" t="s">
        <v>9096</v>
      </c>
      <c r="C2617" s="2">
        <v>41697</v>
      </c>
    </row>
    <row r="2618" spans="2:3">
      <c r="B2618" s="1" t="s">
        <v>466</v>
      </c>
      <c r="C2618" s="2">
        <v>42414</v>
      </c>
    </row>
    <row r="2619" spans="2:3">
      <c r="B2619" s="1" t="s">
        <v>6898</v>
      </c>
      <c r="C2619" s="2">
        <v>41287</v>
      </c>
    </row>
    <row r="2620" spans="2:3">
      <c r="B2620" s="1" t="s">
        <v>6958</v>
      </c>
      <c r="C2620" s="2">
        <v>42743</v>
      </c>
    </row>
    <row r="2621" spans="2:3">
      <c r="B2621" s="1" t="s">
        <v>7047</v>
      </c>
      <c r="C2621" s="2">
        <v>41660</v>
      </c>
    </row>
    <row r="2622" spans="2:3">
      <c r="B2622" s="1" t="s">
        <v>466</v>
      </c>
      <c r="C2622" s="2">
        <v>40909</v>
      </c>
    </row>
    <row r="2623" spans="2:3">
      <c r="B2623" s="1" t="s">
        <v>466</v>
      </c>
      <c r="C2623" s="2">
        <v>43126</v>
      </c>
    </row>
    <row r="2624" spans="2:3">
      <c r="B2624" s="1" t="s">
        <v>466</v>
      </c>
      <c r="C2624" s="2">
        <v>40546</v>
      </c>
    </row>
    <row r="2625" spans="2:3">
      <c r="B2625" s="1" t="s">
        <v>7240</v>
      </c>
      <c r="C2625" s="2">
        <v>40182</v>
      </c>
    </row>
    <row r="2626" spans="2:3">
      <c r="B2626" s="1" t="s">
        <v>466</v>
      </c>
      <c r="C2626" s="2">
        <v>42020</v>
      </c>
    </row>
    <row r="2627" spans="2:3">
      <c r="B2627" s="1" t="s">
        <v>7403</v>
      </c>
      <c r="C2627" s="2">
        <v>42739</v>
      </c>
    </row>
    <row r="2628" spans="2:3">
      <c r="B2628" s="1" t="s">
        <v>202</v>
      </c>
      <c r="C2628" s="2">
        <v>42012</v>
      </c>
    </row>
    <row r="2629" spans="2:3">
      <c r="B2629" s="1" t="s">
        <v>466</v>
      </c>
      <c r="C2629" s="2">
        <v>43104</v>
      </c>
    </row>
    <row r="2630" spans="2:3">
      <c r="B2630" s="1" t="s">
        <v>7419</v>
      </c>
      <c r="C2630" s="2">
        <v>43115</v>
      </c>
    </row>
    <row r="2631" spans="2:3">
      <c r="B2631" s="1" t="s">
        <v>7421</v>
      </c>
      <c r="C2631" s="2">
        <v>40198</v>
      </c>
    </row>
    <row r="2632" spans="2:3">
      <c r="B2632" s="1" t="s">
        <v>453</v>
      </c>
      <c r="C2632" s="2">
        <v>42024</v>
      </c>
    </row>
    <row r="2633" spans="2:3">
      <c r="B2633" s="1" t="s">
        <v>7458</v>
      </c>
      <c r="C2633" s="2">
        <v>41289</v>
      </c>
    </row>
    <row r="2634" spans="2:3">
      <c r="B2634" s="1" t="s">
        <v>7467</v>
      </c>
      <c r="C2634" s="2">
        <v>40920</v>
      </c>
    </row>
    <row r="2635" spans="2:3">
      <c r="B2635" s="1" t="s">
        <v>7483</v>
      </c>
      <c r="C2635" s="2">
        <v>43111</v>
      </c>
    </row>
    <row r="2636" spans="2:3">
      <c r="B2636" s="1" t="s">
        <v>202</v>
      </c>
      <c r="C2636" s="2">
        <v>40565</v>
      </c>
    </row>
    <row r="2637" spans="2:3">
      <c r="B2637" s="1" t="s">
        <v>466</v>
      </c>
      <c r="C2637" s="2">
        <v>40196</v>
      </c>
    </row>
    <row r="2638" spans="2:3">
      <c r="B2638" s="1" t="s">
        <v>466</v>
      </c>
      <c r="C2638" s="2">
        <v>41661</v>
      </c>
    </row>
    <row r="2639" spans="2:3">
      <c r="B2639" s="1" t="s">
        <v>202</v>
      </c>
      <c r="C2639" s="2">
        <v>41644</v>
      </c>
    </row>
    <row r="2640" spans="2:3">
      <c r="B2640" s="1" t="s">
        <v>453</v>
      </c>
      <c r="C2640" s="2">
        <v>40897</v>
      </c>
    </row>
    <row r="2641" spans="2:3">
      <c r="B2641" s="1" t="s">
        <v>5088</v>
      </c>
      <c r="C2641" s="2">
        <v>43073</v>
      </c>
    </row>
    <row r="2642" spans="2:3">
      <c r="B2642" s="1" t="s">
        <v>466</v>
      </c>
      <c r="C2642" s="2">
        <v>43078</v>
      </c>
    </row>
    <row r="2643" spans="2:3">
      <c r="B2643" s="1" t="s">
        <v>5277</v>
      </c>
      <c r="C2643" s="2">
        <v>43094</v>
      </c>
    </row>
    <row r="2644" spans="2:3">
      <c r="B2644" s="1" t="s">
        <v>2952</v>
      </c>
      <c r="C2644" s="2">
        <v>43085</v>
      </c>
    </row>
    <row r="2645" spans="2:3">
      <c r="B2645" s="1" t="s">
        <v>5435</v>
      </c>
      <c r="C2645" s="2">
        <v>41636</v>
      </c>
    </row>
    <row r="2646" spans="2:3">
      <c r="B2646" s="1" t="s">
        <v>5627</v>
      </c>
      <c r="C2646" s="2">
        <v>41982</v>
      </c>
    </row>
    <row r="2647" spans="2:3">
      <c r="B2647" s="1" t="s">
        <v>202</v>
      </c>
      <c r="C2647" s="2">
        <v>42357</v>
      </c>
    </row>
    <row r="2648" spans="2:3">
      <c r="B2648" s="1" t="s">
        <v>5725</v>
      </c>
      <c r="C2648" s="2">
        <v>43460</v>
      </c>
    </row>
    <row r="2649" spans="2:3">
      <c r="B2649" s="1" t="s">
        <v>5746</v>
      </c>
      <c r="C2649" s="2">
        <v>41248</v>
      </c>
    </row>
    <row r="2650" spans="2:3">
      <c r="B2650" s="1" t="s">
        <v>466</v>
      </c>
      <c r="C2650" s="2">
        <v>42711</v>
      </c>
    </row>
    <row r="2651" spans="2:3">
      <c r="B2651" s="1" t="s">
        <v>5847</v>
      </c>
      <c r="C2651" s="2">
        <v>42722</v>
      </c>
    </row>
    <row r="2652" spans="2:3">
      <c r="B2652" s="1" t="s">
        <v>996</v>
      </c>
      <c r="C2652" s="2">
        <v>41633</v>
      </c>
    </row>
    <row r="2653" spans="2:3">
      <c r="B2653" s="1" t="s">
        <v>5952</v>
      </c>
      <c r="C2653" s="2">
        <v>42720</v>
      </c>
    </row>
    <row r="2654" spans="2:3">
      <c r="B2654" s="1" t="s">
        <v>202</v>
      </c>
      <c r="C2654" s="2">
        <v>42691</v>
      </c>
    </row>
    <row r="2655" spans="2:3">
      <c r="B2655" s="1" t="s">
        <v>3280</v>
      </c>
      <c r="C2655" s="2">
        <v>42696</v>
      </c>
    </row>
    <row r="2656" spans="2:3">
      <c r="B2656" s="1" t="s">
        <v>1545</v>
      </c>
      <c r="C2656" s="2">
        <v>43040</v>
      </c>
    </row>
    <row r="2657" spans="2:3">
      <c r="B2657" s="1" t="s">
        <v>202</v>
      </c>
      <c r="C2657" s="2">
        <v>40485</v>
      </c>
    </row>
    <row r="2658" spans="2:3">
      <c r="B2658" s="1" t="s">
        <v>3367</v>
      </c>
      <c r="C2658" s="2">
        <v>41951</v>
      </c>
    </row>
    <row r="2659" spans="2:3">
      <c r="B2659" s="1" t="s">
        <v>453</v>
      </c>
      <c r="C2659" s="2">
        <v>41239</v>
      </c>
    </row>
    <row r="2660" spans="2:3">
      <c r="B2660" s="1" t="s">
        <v>3433</v>
      </c>
      <c r="C2660" s="2">
        <v>41950</v>
      </c>
    </row>
    <row r="2661" spans="2:3">
      <c r="B2661" s="1" t="s">
        <v>3481</v>
      </c>
      <c r="C2661" s="2">
        <v>43409</v>
      </c>
    </row>
    <row r="2662" spans="2:3">
      <c r="B2662" s="1" t="s">
        <v>3673</v>
      </c>
      <c r="C2662" s="2">
        <v>42310</v>
      </c>
    </row>
    <row r="2663" spans="2:3">
      <c r="B2663" s="1" t="s">
        <v>202</v>
      </c>
      <c r="C2663" s="2">
        <v>40495</v>
      </c>
    </row>
    <row r="2664" spans="2:3">
      <c r="B2664" s="1" t="s">
        <v>3850</v>
      </c>
      <c r="C2664" s="2">
        <v>43049</v>
      </c>
    </row>
    <row r="2665" spans="2:3">
      <c r="B2665" s="1" t="s">
        <v>466</v>
      </c>
      <c r="C2665" s="2">
        <v>42701</v>
      </c>
    </row>
    <row r="2666" spans="2:3">
      <c r="B2666" s="1" t="s">
        <v>3875</v>
      </c>
      <c r="C2666" s="2">
        <v>42332</v>
      </c>
    </row>
    <row r="2667" spans="2:3">
      <c r="B2667" s="1" t="s">
        <v>3882</v>
      </c>
      <c r="C2667" s="2">
        <v>40504</v>
      </c>
    </row>
    <row r="2668" spans="2:3">
      <c r="B2668" s="1" t="s">
        <v>3904</v>
      </c>
      <c r="C2668" s="2">
        <v>43429</v>
      </c>
    </row>
    <row r="2669" spans="2:3">
      <c r="B2669" s="1" t="s">
        <v>4148</v>
      </c>
      <c r="C2669" s="2">
        <v>40496</v>
      </c>
    </row>
    <row r="2670" spans="2:3">
      <c r="B2670" s="1" t="s">
        <v>885</v>
      </c>
      <c r="C2670" s="2">
        <v>41940</v>
      </c>
    </row>
    <row r="2671" spans="2:3">
      <c r="B2671" s="1" t="s">
        <v>202</v>
      </c>
      <c r="C2671" s="2">
        <v>41914</v>
      </c>
    </row>
    <row r="2672" spans="2:3">
      <c r="B2672" s="1" t="s">
        <v>1028</v>
      </c>
      <c r="C2672" s="2">
        <v>42296</v>
      </c>
    </row>
    <row r="2673" spans="2:3">
      <c r="B2673" s="1" t="s">
        <v>1172</v>
      </c>
      <c r="C2673" s="2">
        <v>40824</v>
      </c>
    </row>
    <row r="2674" spans="2:3">
      <c r="B2674" s="1" t="s">
        <v>1270</v>
      </c>
      <c r="C2674" s="2">
        <v>43018</v>
      </c>
    </row>
    <row r="2675" spans="2:3">
      <c r="B2675" s="1" t="s">
        <v>202</v>
      </c>
      <c r="C2675" s="2">
        <v>42282</v>
      </c>
    </row>
    <row r="2676" spans="2:3">
      <c r="B2676" s="1" t="s">
        <v>466</v>
      </c>
      <c r="C2676" s="2">
        <v>40837</v>
      </c>
    </row>
    <row r="2677" spans="2:3">
      <c r="B2677" s="1" t="s">
        <v>1393</v>
      </c>
      <c r="C2677" s="2">
        <v>40838</v>
      </c>
    </row>
    <row r="2678" spans="2:3">
      <c r="B2678" s="1" t="s">
        <v>1399</v>
      </c>
      <c r="C2678" s="2">
        <v>42294</v>
      </c>
    </row>
    <row r="2679" spans="2:3">
      <c r="B2679" s="1" t="s">
        <v>1489</v>
      </c>
      <c r="C2679" s="2">
        <v>41550</v>
      </c>
    </row>
    <row r="2680" spans="2:3">
      <c r="B2680" s="1" t="s">
        <v>1512</v>
      </c>
      <c r="C2680" s="2">
        <v>43019</v>
      </c>
    </row>
    <row r="2681" spans="2:3">
      <c r="B2681" s="1" t="s">
        <v>1516</v>
      </c>
      <c r="C2681" s="2">
        <v>41551</v>
      </c>
    </row>
    <row r="2682" spans="2:3">
      <c r="B2682" s="1" t="s">
        <v>202</v>
      </c>
      <c r="C2682" s="2">
        <v>40453</v>
      </c>
    </row>
    <row r="2683" spans="2:3">
      <c r="B2683" s="1" t="s">
        <v>1545</v>
      </c>
      <c r="C2683" s="2">
        <v>41550</v>
      </c>
    </row>
    <row r="2684" spans="2:3">
      <c r="B2684" s="1" t="s">
        <v>1596</v>
      </c>
      <c r="C2684" s="2">
        <v>43401</v>
      </c>
    </row>
    <row r="2685" spans="2:3">
      <c r="B2685" s="1" t="s">
        <v>202</v>
      </c>
      <c r="C2685" s="2">
        <v>40471</v>
      </c>
    </row>
    <row r="2686" spans="2:3">
      <c r="B2686" s="1" t="s">
        <v>202</v>
      </c>
      <c r="C2686" s="2">
        <v>40842</v>
      </c>
    </row>
    <row r="2687" spans="2:3">
      <c r="B2687" s="1" t="s">
        <v>1726</v>
      </c>
      <c r="C2687" s="2">
        <v>41569</v>
      </c>
    </row>
    <row r="2688" spans="2:3">
      <c r="B2688" s="1" t="s">
        <v>202</v>
      </c>
      <c r="C2688" s="2">
        <v>43388</v>
      </c>
    </row>
    <row r="2689" spans="2:3">
      <c r="B2689" s="1" t="s">
        <v>202</v>
      </c>
      <c r="C2689" s="2">
        <v>40830</v>
      </c>
    </row>
    <row r="2690" spans="2:3">
      <c r="B2690" s="1" t="s">
        <v>466</v>
      </c>
      <c r="C2690" s="2">
        <v>41940</v>
      </c>
    </row>
    <row r="2691" spans="2:3">
      <c r="B2691" s="1" t="s">
        <v>19461</v>
      </c>
      <c r="C2691" s="2">
        <v>40810</v>
      </c>
    </row>
    <row r="2692" spans="2:3">
      <c r="B2692" s="1" t="s">
        <v>20577</v>
      </c>
      <c r="C2692" s="2">
        <v>42630</v>
      </c>
    </row>
    <row r="2693" spans="2:3">
      <c r="B2693" s="1" t="s">
        <v>19478</v>
      </c>
      <c r="C2693" s="2">
        <v>40793</v>
      </c>
    </row>
    <row r="2694" spans="2:3">
      <c r="B2694" s="1" t="s">
        <v>19552</v>
      </c>
      <c r="C2694" s="2">
        <v>43363</v>
      </c>
    </row>
    <row r="2695" spans="2:3">
      <c r="B2695" s="1" t="s">
        <v>19574</v>
      </c>
      <c r="C2695" s="2">
        <v>42984</v>
      </c>
    </row>
    <row r="2696" spans="2:3">
      <c r="B2696" s="1" t="s">
        <v>1393</v>
      </c>
      <c r="C2696" s="2">
        <v>42632</v>
      </c>
    </row>
    <row r="2697" spans="2:3">
      <c r="B2697" s="1" t="s">
        <v>19847</v>
      </c>
      <c r="C2697" s="2">
        <v>42261</v>
      </c>
    </row>
    <row r="2698" spans="2:3">
      <c r="B2698" s="1" t="s">
        <v>18554</v>
      </c>
      <c r="C2698" s="2">
        <v>42985</v>
      </c>
    </row>
    <row r="2699" spans="2:3">
      <c r="B2699" s="1" t="s">
        <v>19913</v>
      </c>
      <c r="C2699" s="2">
        <v>42252</v>
      </c>
    </row>
    <row r="2700" spans="2:3">
      <c r="B2700" s="1" t="s">
        <v>19951</v>
      </c>
      <c r="C2700" s="2">
        <v>40430</v>
      </c>
    </row>
    <row r="2701" spans="2:3">
      <c r="B2701" s="1" t="s">
        <v>19994</v>
      </c>
      <c r="C2701" s="2">
        <v>42259</v>
      </c>
    </row>
    <row r="2702" spans="2:3">
      <c r="B2702" s="1" t="s">
        <v>20008</v>
      </c>
      <c r="C2702" s="2">
        <v>41526</v>
      </c>
    </row>
    <row r="2703" spans="2:3">
      <c r="B2703" s="1" t="s">
        <v>20013</v>
      </c>
      <c r="C2703" s="2">
        <v>40801</v>
      </c>
    </row>
    <row r="2704" spans="2:3">
      <c r="B2704" s="1" t="s">
        <v>5627</v>
      </c>
      <c r="C2704" s="2">
        <v>41529</v>
      </c>
    </row>
    <row r="2705" spans="2:3">
      <c r="B2705" s="1" t="s">
        <v>7745</v>
      </c>
      <c r="C2705" s="2">
        <v>43349</v>
      </c>
    </row>
    <row r="2706" spans="2:3">
      <c r="B2706" s="1" t="s">
        <v>20114</v>
      </c>
      <c r="C2706" s="2">
        <v>40800</v>
      </c>
    </row>
    <row r="2707" spans="2:3">
      <c r="B2707" s="1" t="s">
        <v>20125</v>
      </c>
      <c r="C2707" s="2">
        <v>42998</v>
      </c>
    </row>
    <row r="2708" spans="2:3">
      <c r="B2708" s="1" t="s">
        <v>5741</v>
      </c>
      <c r="C2708" s="2">
        <v>41512</v>
      </c>
    </row>
    <row r="2709" spans="2:3">
      <c r="B2709" s="1" t="s">
        <v>1393</v>
      </c>
      <c r="C2709" s="2">
        <v>40772</v>
      </c>
    </row>
    <row r="2710" spans="2:3">
      <c r="B2710" s="1" t="s">
        <v>18085</v>
      </c>
      <c r="C2710" s="2">
        <v>42225</v>
      </c>
    </row>
    <row r="2711" spans="2:3">
      <c r="B2711" s="1" t="s">
        <v>18107</v>
      </c>
      <c r="C2711" s="2">
        <v>41125</v>
      </c>
    </row>
    <row r="2712" spans="2:3">
      <c r="B2712" s="1" t="s">
        <v>17136</v>
      </c>
      <c r="C2712" s="2">
        <v>41510</v>
      </c>
    </row>
    <row r="2713" spans="2:3">
      <c r="B2713" s="1" t="s">
        <v>7318</v>
      </c>
      <c r="C2713" s="2">
        <v>41513</v>
      </c>
    </row>
    <row r="2714" spans="2:3">
      <c r="B2714" s="1" t="s">
        <v>18236</v>
      </c>
      <c r="C2714" s="2">
        <v>43336</v>
      </c>
    </row>
    <row r="2715" spans="2:3">
      <c r="B2715" s="1" t="s">
        <v>18258</v>
      </c>
      <c r="C2715" s="2">
        <v>41867</v>
      </c>
    </row>
    <row r="2716" spans="2:3">
      <c r="B2716" s="1" t="s">
        <v>1172</v>
      </c>
      <c r="C2716" s="2">
        <v>40757</v>
      </c>
    </row>
    <row r="2717" spans="2:3">
      <c r="B2717" s="1" t="s">
        <v>18304</v>
      </c>
      <c r="C2717" s="2">
        <v>41129</v>
      </c>
    </row>
    <row r="2718" spans="2:3">
      <c r="B2718" s="1" t="s">
        <v>3337</v>
      </c>
      <c r="C2718" s="2">
        <v>41489</v>
      </c>
    </row>
    <row r="2719" spans="2:3">
      <c r="B2719" s="1" t="s">
        <v>18328</v>
      </c>
      <c r="C2719" s="2">
        <v>41874</v>
      </c>
    </row>
    <row r="2720" spans="2:3">
      <c r="B2720" s="1" t="s">
        <v>18431</v>
      </c>
      <c r="C2720" s="2">
        <v>41128</v>
      </c>
    </row>
    <row r="2721" spans="2:3">
      <c r="B2721" s="1" t="s">
        <v>466</v>
      </c>
      <c r="C2721" s="2">
        <v>42953</v>
      </c>
    </row>
    <row r="2722" spans="2:3">
      <c r="B2722" s="1" t="s">
        <v>3917</v>
      </c>
      <c r="C2722" s="2">
        <v>41146</v>
      </c>
    </row>
    <row r="2723" spans="2:3">
      <c r="B2723" s="1" t="s">
        <v>18576</v>
      </c>
      <c r="C2723" s="2">
        <v>42217</v>
      </c>
    </row>
    <row r="2724" spans="2:3">
      <c r="B2724" s="1" t="s">
        <v>18579</v>
      </c>
      <c r="C2724" s="2">
        <v>41495</v>
      </c>
    </row>
    <row r="2725" spans="2:3">
      <c r="B2725" s="1" t="s">
        <v>18609</v>
      </c>
      <c r="C2725" s="2">
        <v>42239</v>
      </c>
    </row>
    <row r="2726" spans="2:3">
      <c r="B2726" s="1" t="s">
        <v>18661</v>
      </c>
      <c r="C2726" s="2">
        <v>41872</v>
      </c>
    </row>
    <row r="2727" spans="2:3">
      <c r="B2727" s="1" t="s">
        <v>16445</v>
      </c>
      <c r="C2727" s="2">
        <v>40748</v>
      </c>
    </row>
    <row r="2728" spans="2:3">
      <c r="B2728" s="1" t="s">
        <v>16451</v>
      </c>
      <c r="C2728" s="2">
        <v>41116</v>
      </c>
    </row>
    <row r="2729" spans="2:3">
      <c r="B2729" s="1" t="s">
        <v>16519</v>
      </c>
      <c r="C2729" s="2">
        <v>43299</v>
      </c>
    </row>
    <row r="2730" spans="2:3">
      <c r="B2730" s="1" t="s">
        <v>16567</v>
      </c>
      <c r="C2730" s="2">
        <v>41091</v>
      </c>
    </row>
    <row r="2731" spans="2:3">
      <c r="B2731" s="1" t="s">
        <v>16587</v>
      </c>
      <c r="C2731" s="2">
        <v>41826</v>
      </c>
    </row>
    <row r="2732" spans="2:3">
      <c r="B2732" s="1" t="s">
        <v>12522</v>
      </c>
      <c r="C2732" s="2">
        <v>40735</v>
      </c>
    </row>
    <row r="2733" spans="2:3">
      <c r="B2733" s="1" t="s">
        <v>16654</v>
      </c>
      <c r="C2733" s="2">
        <v>40741</v>
      </c>
    </row>
    <row r="2734" spans="2:3">
      <c r="B2734" s="1" t="s">
        <v>16713</v>
      </c>
      <c r="C2734" s="2">
        <v>40370</v>
      </c>
    </row>
    <row r="2735" spans="2:3">
      <c r="B2735" s="1" t="s">
        <v>16756</v>
      </c>
      <c r="C2735" s="2">
        <v>42938</v>
      </c>
    </row>
    <row r="2736" spans="2:3">
      <c r="B2736" s="1" t="s">
        <v>16781</v>
      </c>
      <c r="C2736" s="2">
        <v>42203</v>
      </c>
    </row>
    <row r="2737" spans="2:3">
      <c r="B2737" s="1" t="s">
        <v>16826</v>
      </c>
      <c r="C2737" s="2">
        <v>40387</v>
      </c>
    </row>
    <row r="2738" spans="2:3">
      <c r="B2738" s="1" t="s">
        <v>7533</v>
      </c>
      <c r="C2738" s="2">
        <v>41461</v>
      </c>
    </row>
    <row r="2739" spans="2:3">
      <c r="B2739" s="1" t="s">
        <v>16877</v>
      </c>
      <c r="C2739" s="2">
        <v>41834</v>
      </c>
    </row>
    <row r="2740" spans="2:3">
      <c r="B2740" s="1" t="s">
        <v>5804</v>
      </c>
      <c r="C2740" s="2">
        <v>41474</v>
      </c>
    </row>
    <row r="2741" spans="2:3">
      <c r="B2741" s="1" t="s">
        <v>16999</v>
      </c>
      <c r="C2741" s="2">
        <v>41848</v>
      </c>
    </row>
    <row r="2742" spans="2:3">
      <c r="B2742" s="1" t="s">
        <v>4091</v>
      </c>
      <c r="C2742" s="2">
        <v>40740</v>
      </c>
    </row>
    <row r="2743" spans="2:3">
      <c r="B2743" s="1" t="s">
        <v>17084</v>
      </c>
      <c r="C2743" s="2">
        <v>42571</v>
      </c>
    </row>
    <row r="2744" spans="2:3">
      <c r="B2744" s="1" t="s">
        <v>17092</v>
      </c>
      <c r="C2744" s="2">
        <v>41100</v>
      </c>
    </row>
    <row r="2745" spans="2:3">
      <c r="B2745" s="1" t="s">
        <v>17112</v>
      </c>
      <c r="C2745" s="2">
        <v>40735</v>
      </c>
    </row>
    <row r="2746" spans="2:3">
      <c r="B2746" s="1" t="s">
        <v>17136</v>
      </c>
      <c r="C2746" s="2">
        <v>42202</v>
      </c>
    </row>
    <row r="2747" spans="2:3">
      <c r="B2747" s="1" t="s">
        <v>17200</v>
      </c>
      <c r="C2747" s="2">
        <v>40379</v>
      </c>
    </row>
    <row r="2748" spans="2:3">
      <c r="B2748" s="1" t="s">
        <v>17224</v>
      </c>
      <c r="C2748" s="2">
        <v>42196</v>
      </c>
    </row>
    <row r="2749" spans="2:3">
      <c r="B2749" s="1" t="s">
        <v>17244</v>
      </c>
      <c r="C2749" s="2">
        <v>43286</v>
      </c>
    </row>
    <row r="2750" spans="2:3">
      <c r="B2750" s="1" t="s">
        <v>14808</v>
      </c>
      <c r="C2750" s="2">
        <v>42523</v>
      </c>
    </row>
    <row r="2751" spans="2:3">
      <c r="B2751" s="1" t="s">
        <v>14929</v>
      </c>
      <c r="C2751" s="2">
        <v>43277</v>
      </c>
    </row>
    <row r="2752" spans="2:3">
      <c r="B2752" s="1" t="s">
        <v>14933</v>
      </c>
      <c r="C2752" s="2">
        <v>41439</v>
      </c>
    </row>
    <row r="2753" spans="2:3">
      <c r="B2753" s="1" t="s">
        <v>15087</v>
      </c>
      <c r="C2753" s="2">
        <v>40334</v>
      </c>
    </row>
    <row r="2754" spans="2:3">
      <c r="B2754" s="1" t="s">
        <v>15129</v>
      </c>
      <c r="C2754" s="2">
        <v>42528</v>
      </c>
    </row>
    <row r="2755" spans="2:3">
      <c r="B2755" s="1" t="s">
        <v>15201</v>
      </c>
      <c r="C2755" s="2">
        <v>42914</v>
      </c>
    </row>
    <row r="2756" spans="2:3">
      <c r="B2756" s="1" t="s">
        <v>15277</v>
      </c>
      <c r="C2756" s="2">
        <v>41432</v>
      </c>
    </row>
    <row r="2757" spans="2:3">
      <c r="B2757" s="1" t="s">
        <v>9929</v>
      </c>
      <c r="C2757" s="2">
        <v>42177</v>
      </c>
    </row>
    <row r="2758" spans="2:3">
      <c r="B2758" s="1" t="s">
        <v>15347</v>
      </c>
      <c r="C2758" s="2">
        <v>41797</v>
      </c>
    </row>
    <row r="2759" spans="2:3">
      <c r="B2759" s="1" t="s">
        <v>15363</v>
      </c>
      <c r="C2759" s="2">
        <v>41434</v>
      </c>
    </row>
    <row r="2760" spans="2:3">
      <c r="B2760" s="1" t="s">
        <v>15448</v>
      </c>
      <c r="C2760" s="2">
        <v>42533</v>
      </c>
    </row>
    <row r="2761" spans="2:3">
      <c r="B2761" s="1" t="s">
        <v>15453</v>
      </c>
      <c r="C2761" s="2">
        <v>41447</v>
      </c>
    </row>
    <row r="2762" spans="2:3">
      <c r="B2762" s="1" t="s">
        <v>15517</v>
      </c>
      <c r="C2762" s="2">
        <v>43264</v>
      </c>
    </row>
    <row r="2763" spans="2:3">
      <c r="B2763" s="1" t="s">
        <v>15541</v>
      </c>
      <c r="C2763" s="2">
        <v>42549</v>
      </c>
    </row>
    <row r="2764" spans="2:3">
      <c r="B2764" s="1" t="s">
        <v>10094</v>
      </c>
      <c r="C2764" s="2">
        <v>42507</v>
      </c>
    </row>
    <row r="2765" spans="2:3">
      <c r="B2765" s="1" t="s">
        <v>13328</v>
      </c>
      <c r="C2765" s="2">
        <v>41407</v>
      </c>
    </row>
    <row r="2766" spans="2:3">
      <c r="B2766" s="1" t="s">
        <v>13363</v>
      </c>
      <c r="C2766" s="2">
        <v>42516</v>
      </c>
    </row>
    <row r="2767" spans="2:3">
      <c r="B2767" s="1" t="s">
        <v>13423</v>
      </c>
      <c r="C2767" s="2">
        <v>40307</v>
      </c>
    </row>
    <row r="2768" spans="2:3">
      <c r="B2768" s="1" t="s">
        <v>13429</v>
      </c>
      <c r="C2768" s="2">
        <v>43233</v>
      </c>
    </row>
    <row r="2769" spans="2:3">
      <c r="B2769" s="1" t="s">
        <v>13448</v>
      </c>
      <c r="C2769" s="2">
        <v>40323</v>
      </c>
    </row>
    <row r="2770" spans="2:3">
      <c r="B2770" s="1" t="s">
        <v>13494</v>
      </c>
      <c r="C2770" s="2">
        <v>42138</v>
      </c>
    </row>
    <row r="2771" spans="2:3">
      <c r="B2771" s="1" t="s">
        <v>5084</v>
      </c>
      <c r="C2771" s="2">
        <v>42146</v>
      </c>
    </row>
    <row r="2772" spans="2:3">
      <c r="B2772" s="1" t="s">
        <v>13619</v>
      </c>
      <c r="C2772" s="2">
        <v>41422</v>
      </c>
    </row>
    <row r="2773" spans="2:3">
      <c r="B2773" s="1" t="s">
        <v>13624</v>
      </c>
      <c r="C2773" s="2">
        <v>43222</v>
      </c>
    </row>
    <row r="2774" spans="2:3">
      <c r="B2774" s="1" t="s">
        <v>11045</v>
      </c>
      <c r="C2774" s="2">
        <v>43228</v>
      </c>
    </row>
    <row r="2775" spans="2:3">
      <c r="B2775" s="1" t="s">
        <v>13703</v>
      </c>
      <c r="C2775" s="2">
        <v>41420</v>
      </c>
    </row>
    <row r="2776" spans="2:3">
      <c r="B2776" s="1" t="s">
        <v>13797</v>
      </c>
      <c r="C2776" s="2">
        <v>40322</v>
      </c>
    </row>
    <row r="2777" spans="2:3">
      <c r="B2777" s="1" t="s">
        <v>3770</v>
      </c>
      <c r="C2777" s="2">
        <v>41416</v>
      </c>
    </row>
    <row r="2778" spans="2:3">
      <c r="B2778" s="1" t="s">
        <v>13965</v>
      </c>
      <c r="C2778" s="2">
        <v>40302</v>
      </c>
    </row>
    <row r="2779" spans="2:3">
      <c r="B2779" s="1" t="s">
        <v>13967</v>
      </c>
      <c r="C2779" s="2">
        <v>42505</v>
      </c>
    </row>
    <row r="2780" spans="2:3">
      <c r="B2780" s="1" t="s">
        <v>885</v>
      </c>
      <c r="C2780" s="2">
        <v>40316</v>
      </c>
    </row>
    <row r="2781" spans="2:3">
      <c r="B2781" s="1" t="s">
        <v>14014</v>
      </c>
      <c r="C2781" s="2">
        <v>40320</v>
      </c>
    </row>
    <row r="2782" spans="2:3">
      <c r="B2782" s="1" t="s">
        <v>11758</v>
      </c>
      <c r="C2782" s="2">
        <v>41017</v>
      </c>
    </row>
    <row r="2783" spans="2:3">
      <c r="B2783" s="1" t="s">
        <v>1431</v>
      </c>
      <c r="C2783" s="2">
        <v>42116</v>
      </c>
    </row>
    <row r="2784" spans="2:3">
      <c r="B2784" s="1" t="s">
        <v>11787</v>
      </c>
      <c r="C2784" s="2">
        <v>41738</v>
      </c>
    </row>
    <row r="2785" spans="2:3">
      <c r="B2785" s="1" t="s">
        <v>11809</v>
      </c>
      <c r="C2785" s="2">
        <v>40652</v>
      </c>
    </row>
    <row r="2786" spans="2:3">
      <c r="B2786" s="1" t="s">
        <v>11841</v>
      </c>
      <c r="C2786" s="2">
        <v>43201</v>
      </c>
    </row>
    <row r="2787" spans="2:3">
      <c r="B2787" s="1" t="s">
        <v>11875</v>
      </c>
      <c r="C2787" s="2">
        <v>41016</v>
      </c>
    </row>
    <row r="2788" spans="2:3">
      <c r="B2788" s="1" t="s">
        <v>11879</v>
      </c>
      <c r="C2788" s="2">
        <v>42481</v>
      </c>
    </row>
    <row r="2789" spans="2:3">
      <c r="B2789" s="1" t="s">
        <v>466</v>
      </c>
      <c r="C2789" s="2">
        <v>41017</v>
      </c>
    </row>
    <row r="2790" spans="2:3">
      <c r="B2790" s="1" t="s">
        <v>12066</v>
      </c>
      <c r="C2790" s="2">
        <v>40655</v>
      </c>
    </row>
    <row r="2791" spans="2:3">
      <c r="B2791" s="1" t="s">
        <v>12114</v>
      </c>
      <c r="C2791" s="2">
        <v>41369</v>
      </c>
    </row>
    <row r="2792" spans="2:3">
      <c r="B2792" s="1" t="s">
        <v>12199</v>
      </c>
      <c r="C2792" s="2">
        <v>41026</v>
      </c>
    </row>
    <row r="2793" spans="2:3">
      <c r="B2793" s="1" t="s">
        <v>885</v>
      </c>
      <c r="C2793" s="2">
        <v>42849</v>
      </c>
    </row>
    <row r="2794" spans="2:3">
      <c r="B2794" s="1" t="s">
        <v>12325</v>
      </c>
      <c r="C2794" s="2">
        <v>42850</v>
      </c>
    </row>
    <row r="2795" spans="2:3">
      <c r="B2795" s="1" t="s">
        <v>12345</v>
      </c>
      <c r="C2795" s="2">
        <v>41023</v>
      </c>
    </row>
    <row r="2796" spans="2:3">
      <c r="B2796" s="1" t="s">
        <v>5913</v>
      </c>
      <c r="C2796" s="2">
        <v>41732</v>
      </c>
    </row>
    <row r="2797" spans="2:3">
      <c r="B2797" s="1" t="s">
        <v>12510</v>
      </c>
      <c r="C2797" s="2">
        <v>42479</v>
      </c>
    </row>
    <row r="2798" spans="2:3">
      <c r="B2798" s="1" t="s">
        <v>202</v>
      </c>
      <c r="C2798" s="2">
        <v>40604</v>
      </c>
    </row>
    <row r="2799" spans="2:3">
      <c r="B2799" s="1" t="s">
        <v>10182</v>
      </c>
      <c r="C2799" s="2">
        <v>42452</v>
      </c>
    </row>
    <row r="2800" spans="2:3">
      <c r="B2800" s="1" t="s">
        <v>10184</v>
      </c>
      <c r="C2800" s="2">
        <v>40971</v>
      </c>
    </row>
    <row r="2801" spans="2:3">
      <c r="B2801" s="1" t="s">
        <v>10211</v>
      </c>
      <c r="C2801" s="2">
        <v>42432</v>
      </c>
    </row>
    <row r="2802" spans="2:3">
      <c r="B2802" s="1" t="s">
        <v>10235</v>
      </c>
      <c r="C2802" s="2">
        <v>41726</v>
      </c>
    </row>
    <row r="2803" spans="2:3">
      <c r="B2803" s="1" t="s">
        <v>10304</v>
      </c>
      <c r="C2803" s="2">
        <v>42800</v>
      </c>
    </row>
    <row r="2804" spans="2:3">
      <c r="B2804" s="1" t="s">
        <v>10461</v>
      </c>
      <c r="C2804" s="2">
        <v>42075</v>
      </c>
    </row>
    <row r="2805" spans="2:3">
      <c r="B2805" s="1" t="s">
        <v>10466</v>
      </c>
      <c r="C2805" s="2">
        <v>41714</v>
      </c>
    </row>
    <row r="2806" spans="2:3">
      <c r="B2806" s="1" t="s">
        <v>10468</v>
      </c>
      <c r="C2806" s="2">
        <v>40625</v>
      </c>
    </row>
    <row r="2807" spans="2:3">
      <c r="B2807" s="1" t="s">
        <v>3742</v>
      </c>
      <c r="C2807" s="2">
        <v>41711</v>
      </c>
    </row>
    <row r="2808" spans="2:3">
      <c r="B2808" s="1" t="s">
        <v>10579</v>
      </c>
      <c r="C2808" s="2">
        <v>42446</v>
      </c>
    </row>
    <row r="2809" spans="2:3">
      <c r="B2809" s="1" t="s">
        <v>10612</v>
      </c>
      <c r="C2809" s="2">
        <v>42450</v>
      </c>
    </row>
    <row r="2810" spans="2:3">
      <c r="B2810" s="1" t="s">
        <v>10660</v>
      </c>
      <c r="C2810" s="2">
        <v>42804</v>
      </c>
    </row>
    <row r="2811" spans="2:3">
      <c r="B2811" s="1" t="s">
        <v>10789</v>
      </c>
      <c r="C2811" s="2">
        <v>42815</v>
      </c>
    </row>
    <row r="2812" spans="2:3">
      <c r="B2812" s="1" t="s">
        <v>10791</v>
      </c>
      <c r="C2812" s="2">
        <v>40630</v>
      </c>
    </row>
    <row r="2813" spans="2:3">
      <c r="B2813" s="1" t="s">
        <v>10796</v>
      </c>
      <c r="C2813" s="2">
        <v>42807</v>
      </c>
    </row>
    <row r="2814" spans="2:3">
      <c r="B2814" s="1" t="s">
        <v>10893</v>
      </c>
      <c r="C2814" s="2">
        <v>43175</v>
      </c>
    </row>
    <row r="2815" spans="2:3">
      <c r="B2815" s="1" t="s">
        <v>10902</v>
      </c>
      <c r="C2815" s="2">
        <v>42814</v>
      </c>
    </row>
    <row r="2816" spans="2:3">
      <c r="B2816" s="1" t="s">
        <v>7206</v>
      </c>
      <c r="C2816" s="2">
        <v>43137</v>
      </c>
    </row>
    <row r="2817" spans="2:3">
      <c r="B2817" s="1" t="s">
        <v>8510</v>
      </c>
      <c r="C2817" s="2">
        <v>43140</v>
      </c>
    </row>
    <row r="2818" spans="2:3">
      <c r="B2818" s="1" t="s">
        <v>202</v>
      </c>
      <c r="C2818" s="2">
        <v>42785</v>
      </c>
    </row>
    <row r="2819" spans="2:3">
      <c r="B2819" s="1" t="s">
        <v>202</v>
      </c>
      <c r="C2819" s="2">
        <v>40594</v>
      </c>
    </row>
    <row r="2820" spans="2:3">
      <c r="B2820" s="1" t="s">
        <v>8617</v>
      </c>
      <c r="C2820" s="2">
        <v>42401</v>
      </c>
    </row>
    <row r="2821" spans="2:3">
      <c r="B2821" s="1" t="s">
        <v>8701</v>
      </c>
      <c r="C2821" s="2">
        <v>40590</v>
      </c>
    </row>
    <row r="2822" spans="2:3">
      <c r="B2822" s="1" t="s">
        <v>8708</v>
      </c>
      <c r="C2822" s="2">
        <v>40966</v>
      </c>
    </row>
    <row r="2823" spans="2:3">
      <c r="B2823" s="1" t="s">
        <v>8719</v>
      </c>
      <c r="C2823" s="2">
        <v>40599</v>
      </c>
    </row>
    <row r="2824" spans="2:3">
      <c r="B2824" s="1" t="s">
        <v>8745</v>
      </c>
      <c r="C2824" s="2">
        <v>40965</v>
      </c>
    </row>
    <row r="2825" spans="2:3">
      <c r="B2825" s="1" t="s">
        <v>202</v>
      </c>
      <c r="C2825" s="2">
        <v>42063</v>
      </c>
    </row>
    <row r="2826" spans="2:3">
      <c r="B2826" s="1" t="s">
        <v>8762</v>
      </c>
      <c r="C2826" s="2">
        <v>41310</v>
      </c>
    </row>
    <row r="2827" spans="2:3">
      <c r="B2827" s="1" t="s">
        <v>8804</v>
      </c>
      <c r="C2827" s="2">
        <v>40949</v>
      </c>
    </row>
    <row r="2828" spans="2:3">
      <c r="B2828" s="1" t="s">
        <v>8846</v>
      </c>
      <c r="C2828" s="2">
        <v>41309</v>
      </c>
    </row>
    <row r="2829" spans="2:3">
      <c r="B2829" s="1" t="s">
        <v>8849</v>
      </c>
      <c r="C2829" s="2">
        <v>43156</v>
      </c>
    </row>
    <row r="2830" spans="2:3">
      <c r="B2830" s="1" t="s">
        <v>8860</v>
      </c>
      <c r="C2830" s="2">
        <v>40218</v>
      </c>
    </row>
    <row r="2831" spans="2:3">
      <c r="B2831" s="1" t="s">
        <v>8885</v>
      </c>
      <c r="C2831" s="2">
        <v>42777</v>
      </c>
    </row>
    <row r="2832" spans="2:3">
      <c r="B2832" s="1" t="s">
        <v>8921</v>
      </c>
      <c r="C2832" s="2">
        <v>42794</v>
      </c>
    </row>
    <row r="2833" spans="2:3">
      <c r="B2833" s="1" t="s">
        <v>202</v>
      </c>
      <c r="C2833" s="2">
        <v>40948</v>
      </c>
    </row>
    <row r="2834" spans="2:3">
      <c r="B2834" s="1" t="s">
        <v>466</v>
      </c>
      <c r="C2834" s="2">
        <v>40582</v>
      </c>
    </row>
    <row r="2835" spans="2:3">
      <c r="B2835" s="1" t="s">
        <v>5305</v>
      </c>
      <c r="C2835" s="2">
        <v>40966</v>
      </c>
    </row>
    <row r="2836" spans="2:3">
      <c r="B2836" s="1" t="s">
        <v>9077</v>
      </c>
      <c r="C2836" s="2">
        <v>42419</v>
      </c>
    </row>
    <row r="2837" spans="2:3">
      <c r="B2837" s="1" t="s">
        <v>9126</v>
      </c>
      <c r="C2837" s="2">
        <v>42426</v>
      </c>
    </row>
    <row r="2838" spans="2:3">
      <c r="B2838" s="1" t="s">
        <v>9143</v>
      </c>
      <c r="C2838" s="2">
        <v>41677</v>
      </c>
    </row>
    <row r="2839" spans="2:3">
      <c r="B2839" s="1" t="s">
        <v>9272</v>
      </c>
      <c r="C2839" s="2">
        <v>42422</v>
      </c>
    </row>
    <row r="2840" spans="2:3">
      <c r="B2840" s="1" t="s">
        <v>7040</v>
      </c>
      <c r="C2840" s="2">
        <v>42384</v>
      </c>
    </row>
    <row r="2841" spans="2:3">
      <c r="B2841" s="1" t="s">
        <v>7070</v>
      </c>
      <c r="C2841" s="2">
        <v>41649</v>
      </c>
    </row>
    <row r="2842" spans="2:3">
      <c r="B2842" s="1" t="s">
        <v>885</v>
      </c>
      <c r="C2842" s="2">
        <v>41283</v>
      </c>
    </row>
    <row r="2843" spans="2:3">
      <c r="B2843" s="1" t="s">
        <v>7123</v>
      </c>
      <c r="C2843" s="2">
        <v>40179</v>
      </c>
    </row>
    <row r="2844" spans="2:3">
      <c r="B2844" s="1" t="s">
        <v>466</v>
      </c>
      <c r="C2844" s="2">
        <v>42008</v>
      </c>
    </row>
    <row r="2845" spans="2:3">
      <c r="B2845" s="1" t="s">
        <v>7234</v>
      </c>
      <c r="C2845" s="2">
        <v>40558</v>
      </c>
    </row>
    <row r="2846" spans="2:3">
      <c r="B2846" s="1" t="s">
        <v>7268</v>
      </c>
      <c r="C2846" s="2">
        <v>43114</v>
      </c>
    </row>
    <row r="2847" spans="2:3">
      <c r="B2847" s="1" t="s">
        <v>7304</v>
      </c>
      <c r="C2847" s="2">
        <v>42025</v>
      </c>
    </row>
    <row r="2848" spans="2:3">
      <c r="B2848" s="1" t="s">
        <v>7368</v>
      </c>
      <c r="C2848" s="2">
        <v>41295</v>
      </c>
    </row>
    <row r="2849" spans="2:3">
      <c r="B2849" s="1" t="s">
        <v>7374</v>
      </c>
      <c r="C2849" s="2">
        <v>40195</v>
      </c>
    </row>
    <row r="2850" spans="2:3">
      <c r="B2850" s="1" t="s">
        <v>7436</v>
      </c>
      <c r="C2850" s="2">
        <v>42392</v>
      </c>
    </row>
    <row r="2851" spans="2:3">
      <c r="B2851" s="1" t="s">
        <v>7508</v>
      </c>
      <c r="C2851" s="2">
        <v>42387</v>
      </c>
    </row>
    <row r="2852" spans="2:3">
      <c r="B2852" s="1" t="s">
        <v>7549</v>
      </c>
      <c r="C2852" s="2">
        <v>41665</v>
      </c>
    </row>
    <row r="2853" spans="2:3">
      <c r="B2853" s="1" t="s">
        <v>7553</v>
      </c>
      <c r="C2853" s="2">
        <v>42373</v>
      </c>
    </row>
    <row r="2854" spans="2:3">
      <c r="B2854" s="1" t="s">
        <v>1170</v>
      </c>
      <c r="C2854" s="2">
        <v>42026</v>
      </c>
    </row>
    <row r="2855" spans="2:3">
      <c r="B2855" s="1" t="s">
        <v>7584</v>
      </c>
      <c r="C2855" s="2">
        <v>40555</v>
      </c>
    </row>
    <row r="2856" spans="2:3">
      <c r="B2856" s="1" t="s">
        <v>7588</v>
      </c>
      <c r="C2856" s="2">
        <v>40570</v>
      </c>
    </row>
    <row r="2857" spans="2:3">
      <c r="B2857" s="1" t="s">
        <v>1431</v>
      </c>
      <c r="C2857" s="2">
        <v>41295</v>
      </c>
    </row>
    <row r="2858" spans="2:3">
      <c r="B2858" s="1" t="s">
        <v>7694</v>
      </c>
      <c r="C2858" s="2">
        <v>43123</v>
      </c>
    </row>
    <row r="2859" spans="2:3">
      <c r="B2859" s="1" t="s">
        <v>5084</v>
      </c>
      <c r="C2859" s="2">
        <v>42724</v>
      </c>
    </row>
    <row r="2860" spans="2:3">
      <c r="B2860" s="1" t="s">
        <v>5096</v>
      </c>
      <c r="C2860" s="2">
        <v>42352</v>
      </c>
    </row>
    <row r="2861" spans="2:3">
      <c r="B2861" s="1" t="s">
        <v>5106</v>
      </c>
      <c r="C2861" s="2">
        <v>40896</v>
      </c>
    </row>
    <row r="2862" spans="2:3">
      <c r="B2862" s="1" t="s">
        <v>5111</v>
      </c>
      <c r="C2862" s="2">
        <v>41252</v>
      </c>
    </row>
    <row r="2863" spans="2:3">
      <c r="B2863" s="1" t="s">
        <v>5138</v>
      </c>
      <c r="C2863" s="2">
        <v>43453</v>
      </c>
    </row>
    <row r="2864" spans="2:3">
      <c r="B2864" s="1" t="s">
        <v>5206</v>
      </c>
      <c r="C2864" s="2">
        <v>41623</v>
      </c>
    </row>
    <row r="2865" spans="2:3">
      <c r="B2865" s="1" t="s">
        <v>5242</v>
      </c>
      <c r="C2865" s="2">
        <v>43462</v>
      </c>
    </row>
    <row r="2866" spans="2:3">
      <c r="B2866" s="1" t="s">
        <v>5305</v>
      </c>
      <c r="C2866" s="2">
        <v>42713</v>
      </c>
    </row>
    <row r="2867" spans="2:3">
      <c r="B2867" s="1" t="s">
        <v>5367</v>
      </c>
      <c r="C2867" s="2">
        <v>41626</v>
      </c>
    </row>
    <row r="2868" spans="2:3">
      <c r="B2868" s="1" t="s">
        <v>5597</v>
      </c>
      <c r="C2868" s="2">
        <v>40536</v>
      </c>
    </row>
    <row r="2869" spans="2:3">
      <c r="B2869" s="1" t="s">
        <v>453</v>
      </c>
      <c r="C2869" s="2">
        <v>43443</v>
      </c>
    </row>
    <row r="2870" spans="2:3">
      <c r="B2870" s="1" t="s">
        <v>5802</v>
      </c>
      <c r="C2870" s="2">
        <v>41257</v>
      </c>
    </row>
    <row r="2871" spans="2:3">
      <c r="B2871" s="1" t="s">
        <v>5919</v>
      </c>
      <c r="C2871" s="2">
        <v>42347</v>
      </c>
    </row>
    <row r="2872" spans="2:3">
      <c r="B2872" s="1" t="s">
        <v>3198</v>
      </c>
      <c r="C2872" s="2">
        <v>43056</v>
      </c>
    </row>
    <row r="2873" spans="2:3">
      <c r="B2873" s="1" t="s">
        <v>202</v>
      </c>
      <c r="C2873" s="2">
        <v>42679</v>
      </c>
    </row>
    <row r="2874" spans="2:3">
      <c r="B2874" s="1" t="s">
        <v>3295</v>
      </c>
      <c r="C2874" s="2">
        <v>43424</v>
      </c>
    </row>
    <row r="2875" spans="2:3">
      <c r="B2875" s="1" t="s">
        <v>3305</v>
      </c>
      <c r="C2875" s="2">
        <v>42311</v>
      </c>
    </row>
    <row r="2876" spans="2:3">
      <c r="B2876" s="1" t="s">
        <v>3365</v>
      </c>
      <c r="C2876" s="2">
        <v>41597</v>
      </c>
    </row>
    <row r="2877" spans="2:3">
      <c r="B2877" s="1" t="s">
        <v>466</v>
      </c>
      <c r="C2877" s="2">
        <v>41955</v>
      </c>
    </row>
    <row r="2878" spans="2:3">
      <c r="B2878" s="1" t="s">
        <v>3580</v>
      </c>
      <c r="C2878" s="2">
        <v>42314</v>
      </c>
    </row>
    <row r="2879" spans="2:3">
      <c r="B2879" s="1" t="s">
        <v>3610</v>
      </c>
      <c r="C2879" s="2">
        <v>43411</v>
      </c>
    </row>
    <row r="2880" spans="2:3">
      <c r="B2880" s="1" t="s">
        <v>3642</v>
      </c>
      <c r="C2880" s="2">
        <v>42319</v>
      </c>
    </row>
    <row r="2881" spans="2:3">
      <c r="B2881" s="1" t="s">
        <v>3708</v>
      </c>
      <c r="C2881" s="2">
        <v>43405</v>
      </c>
    </row>
    <row r="2882" spans="2:3">
      <c r="B2882" s="1" t="s">
        <v>3716</v>
      </c>
      <c r="C2882" s="2">
        <v>41227</v>
      </c>
    </row>
    <row r="2883" spans="2:3">
      <c r="B2883" s="1" t="s">
        <v>3722</v>
      </c>
      <c r="C2883" s="2">
        <v>41960</v>
      </c>
    </row>
    <row r="2884" spans="2:3">
      <c r="B2884" s="1" t="s">
        <v>3736</v>
      </c>
      <c r="C2884" s="2">
        <v>41963</v>
      </c>
    </row>
    <row r="2885" spans="2:3">
      <c r="B2885" s="1" t="s">
        <v>3933</v>
      </c>
      <c r="C2885" s="2">
        <v>41965</v>
      </c>
    </row>
    <row r="2886" spans="2:3">
      <c r="B2886" s="1" t="s">
        <v>3997</v>
      </c>
      <c r="C2886" s="2">
        <v>41227</v>
      </c>
    </row>
    <row r="2887" spans="2:3">
      <c r="B2887" s="1" t="s">
        <v>4045</v>
      </c>
      <c r="C2887" s="2">
        <v>41593</v>
      </c>
    </row>
    <row r="2888" spans="2:3">
      <c r="B2888" s="1" t="s">
        <v>202</v>
      </c>
      <c r="C2888" s="2">
        <v>42678</v>
      </c>
    </row>
    <row r="2889" spans="2:3">
      <c r="B2889" s="1" t="s">
        <v>925</v>
      </c>
      <c r="C2889" s="2">
        <v>43035</v>
      </c>
    </row>
    <row r="2890" spans="2:3">
      <c r="B2890" s="1" t="s">
        <v>202</v>
      </c>
      <c r="C2890" s="2">
        <v>43009</v>
      </c>
    </row>
    <row r="2891" spans="2:3">
      <c r="B2891" s="1" t="s">
        <v>1138</v>
      </c>
      <c r="C2891" s="2">
        <v>41205</v>
      </c>
    </row>
    <row r="2892" spans="2:3">
      <c r="B2892" s="1" t="s">
        <v>1199</v>
      </c>
      <c r="C2892" s="2">
        <v>40819</v>
      </c>
    </row>
    <row r="2893" spans="2:3">
      <c r="B2893" s="1" t="s">
        <v>1369</v>
      </c>
      <c r="C2893" s="2">
        <v>40833</v>
      </c>
    </row>
    <row r="2894" spans="2:3">
      <c r="B2894" s="1" t="s">
        <v>202</v>
      </c>
      <c r="C2894" s="2">
        <v>43378</v>
      </c>
    </row>
    <row r="2895" spans="2:3">
      <c r="B2895" s="1" t="s">
        <v>1383</v>
      </c>
      <c r="C2895" s="2">
        <v>42300</v>
      </c>
    </row>
    <row r="2896" spans="2:3">
      <c r="B2896" s="1" t="s">
        <v>1397</v>
      </c>
      <c r="C2896" s="2">
        <v>41551</v>
      </c>
    </row>
    <row r="2897" spans="2:3">
      <c r="B2897" s="1" t="s">
        <v>1450</v>
      </c>
      <c r="C2897" s="2">
        <v>42662</v>
      </c>
    </row>
    <row r="2898" spans="2:3">
      <c r="B2898" s="1" t="s">
        <v>1468</v>
      </c>
      <c r="C2898" s="2">
        <v>41564</v>
      </c>
    </row>
    <row r="2899" spans="2:3">
      <c r="B2899" s="1" t="s">
        <v>1503</v>
      </c>
      <c r="C2899" s="2">
        <v>42662</v>
      </c>
    </row>
    <row r="2900" spans="2:3">
      <c r="B2900" s="1" t="s">
        <v>1876</v>
      </c>
      <c r="C2900" s="2">
        <v>41556</v>
      </c>
    </row>
    <row r="2901" spans="2:3">
      <c r="B2901" s="1" t="s">
        <v>1955</v>
      </c>
      <c r="C2901" s="2">
        <v>43017</v>
      </c>
    </row>
    <row r="2902" spans="2:3">
      <c r="B2902" s="1" t="s">
        <v>1981</v>
      </c>
      <c r="C2902" s="2">
        <v>41930</v>
      </c>
    </row>
    <row r="2903" spans="2:3">
      <c r="B2903" s="1" t="s">
        <v>7412</v>
      </c>
      <c r="C2903" s="2">
        <v>41154</v>
      </c>
    </row>
    <row r="2904" spans="2:3">
      <c r="B2904" s="1" t="s">
        <v>19494</v>
      </c>
      <c r="C2904" s="2">
        <v>42634</v>
      </c>
    </row>
    <row r="2905" spans="2:3">
      <c r="B2905" s="1" t="s">
        <v>19496</v>
      </c>
      <c r="C2905" s="2">
        <v>40448</v>
      </c>
    </row>
    <row r="2906" spans="2:3">
      <c r="B2906" s="1" t="s">
        <v>19516</v>
      </c>
      <c r="C2906" s="2">
        <v>40798</v>
      </c>
    </row>
    <row r="2907" spans="2:3">
      <c r="B2907" s="1" t="s">
        <v>19518</v>
      </c>
      <c r="C2907" s="2">
        <v>41544</v>
      </c>
    </row>
    <row r="2908" spans="2:3">
      <c r="B2908" s="1" t="s">
        <v>19561</v>
      </c>
      <c r="C2908" s="2">
        <v>40424</v>
      </c>
    </row>
    <row r="2909" spans="2:3">
      <c r="B2909" s="1" t="s">
        <v>19598</v>
      </c>
      <c r="C2909" s="2">
        <v>41161</v>
      </c>
    </row>
    <row r="2910" spans="2:3">
      <c r="B2910" s="1" t="s">
        <v>15025</v>
      </c>
      <c r="C2910" s="2">
        <v>43003</v>
      </c>
    </row>
    <row r="2911" spans="2:3">
      <c r="B2911" s="1" t="s">
        <v>17204</v>
      </c>
      <c r="C2911" s="2">
        <v>40798</v>
      </c>
    </row>
    <row r="2912" spans="2:3">
      <c r="B2912" s="1" t="s">
        <v>19682</v>
      </c>
      <c r="C2912" s="2">
        <v>40422</v>
      </c>
    </row>
    <row r="2913" spans="2:3">
      <c r="B2913" s="1" t="s">
        <v>19686</v>
      </c>
      <c r="C2913" s="2">
        <v>41893</v>
      </c>
    </row>
    <row r="2914" spans="2:3">
      <c r="B2914" s="1" t="s">
        <v>19704</v>
      </c>
      <c r="C2914" s="2">
        <v>41885</v>
      </c>
    </row>
    <row r="2915" spans="2:3">
      <c r="B2915" s="1" t="s">
        <v>19810</v>
      </c>
      <c r="C2915" s="2">
        <v>40432</v>
      </c>
    </row>
    <row r="2916" spans="2:3">
      <c r="B2916" s="1" t="s">
        <v>19814</v>
      </c>
      <c r="C2916" s="2">
        <v>40789</v>
      </c>
    </row>
    <row r="2917" spans="2:3">
      <c r="B2917" s="1" t="s">
        <v>281</v>
      </c>
      <c r="C2917" s="2">
        <v>43344</v>
      </c>
    </row>
    <row r="2918" spans="2:3">
      <c r="B2918" s="1" t="s">
        <v>19825</v>
      </c>
      <c r="C2918" s="2">
        <v>43353</v>
      </c>
    </row>
    <row r="2919" spans="2:3">
      <c r="B2919" s="1" t="s">
        <v>19843</v>
      </c>
      <c r="C2919" s="2">
        <v>42268</v>
      </c>
    </row>
    <row r="2920" spans="2:3">
      <c r="B2920" s="1" t="s">
        <v>19848</v>
      </c>
      <c r="C2920" s="2">
        <v>42989</v>
      </c>
    </row>
    <row r="2921" spans="2:3">
      <c r="B2921" s="1" t="s">
        <v>19878</v>
      </c>
      <c r="C2921" s="2">
        <v>42990</v>
      </c>
    </row>
    <row r="2922" spans="2:3">
      <c r="B2922" s="1" t="s">
        <v>19883</v>
      </c>
      <c r="C2922" s="2">
        <v>41519</v>
      </c>
    </row>
    <row r="2923" spans="2:3">
      <c r="B2923" s="1" t="s">
        <v>19885</v>
      </c>
      <c r="C2923" s="2">
        <v>42620</v>
      </c>
    </row>
    <row r="2924" spans="2:3">
      <c r="B2924" s="1" t="s">
        <v>887</v>
      </c>
      <c r="C2924" s="2">
        <v>43367</v>
      </c>
    </row>
    <row r="2925" spans="2:3">
      <c r="B2925" s="1" t="s">
        <v>19896</v>
      </c>
      <c r="C2925" s="2">
        <v>43369</v>
      </c>
    </row>
    <row r="2926" spans="2:3">
      <c r="B2926" s="1" t="s">
        <v>19904</v>
      </c>
      <c r="C2926" s="2">
        <v>41886</v>
      </c>
    </row>
    <row r="2927" spans="2:3">
      <c r="B2927" s="1" t="s">
        <v>19638</v>
      </c>
      <c r="C2927" s="2">
        <v>41545</v>
      </c>
    </row>
    <row r="2928" spans="2:3">
      <c r="B2928" s="1" t="s">
        <v>7412</v>
      </c>
      <c r="C2928" s="2">
        <v>42994</v>
      </c>
    </row>
    <row r="2929" spans="2:3">
      <c r="B2929" s="1" t="s">
        <v>1178</v>
      </c>
      <c r="C2929" s="2">
        <v>41525</v>
      </c>
    </row>
    <row r="2930" spans="2:3">
      <c r="B2930" s="1" t="s">
        <v>20002</v>
      </c>
      <c r="C2930" s="2">
        <v>42638</v>
      </c>
    </row>
    <row r="2931" spans="2:3">
      <c r="B2931" s="1" t="s">
        <v>20023</v>
      </c>
      <c r="C2931" s="2">
        <v>43355</v>
      </c>
    </row>
    <row r="2932" spans="2:3">
      <c r="B2932" s="1" t="s">
        <v>20039</v>
      </c>
      <c r="C2932" s="2">
        <v>42641</v>
      </c>
    </row>
    <row r="2933" spans="2:3">
      <c r="B2933" s="1" t="s">
        <v>20062</v>
      </c>
      <c r="C2933" s="2">
        <v>40803</v>
      </c>
    </row>
    <row r="2934" spans="2:3">
      <c r="B2934" s="1" t="s">
        <v>5555</v>
      </c>
      <c r="C2934" s="2">
        <v>40801</v>
      </c>
    </row>
    <row r="2935" spans="2:3">
      <c r="B2935" s="1" t="s">
        <v>855</v>
      </c>
      <c r="C2935" s="2">
        <v>41170</v>
      </c>
    </row>
    <row r="2936" spans="2:3">
      <c r="B2936" s="1" t="s">
        <v>7533</v>
      </c>
      <c r="C2936" s="2">
        <v>42635</v>
      </c>
    </row>
    <row r="2937" spans="2:3">
      <c r="B2937" s="1" t="s">
        <v>20086</v>
      </c>
      <c r="C2937" s="2">
        <v>43362</v>
      </c>
    </row>
    <row r="2938" spans="2:3">
      <c r="B2938" s="1" t="s">
        <v>855</v>
      </c>
      <c r="C2938" s="2">
        <v>41543</v>
      </c>
    </row>
    <row r="2939" spans="2:3">
      <c r="B2939" s="1" t="s">
        <v>20117</v>
      </c>
      <c r="C2939" s="2">
        <v>40445</v>
      </c>
    </row>
    <row r="2940" spans="2:3">
      <c r="B2940" s="1" t="s">
        <v>20123</v>
      </c>
      <c r="C2940" s="2">
        <v>42633</v>
      </c>
    </row>
    <row r="2941" spans="2:3">
      <c r="B2941" s="1" t="s">
        <v>20141</v>
      </c>
      <c r="C2941" s="2">
        <v>40426</v>
      </c>
    </row>
    <row r="2942" spans="2:3">
      <c r="B2942" s="1" t="s">
        <v>20153</v>
      </c>
      <c r="C2942" s="2">
        <v>41531</v>
      </c>
    </row>
    <row r="2943" spans="2:3">
      <c r="B2943" s="1" t="s">
        <v>20161</v>
      </c>
      <c r="C2943" s="2">
        <v>40426</v>
      </c>
    </row>
    <row r="2944" spans="2:3">
      <c r="B2944" s="1" t="s">
        <v>20179</v>
      </c>
      <c r="C2944" s="2">
        <v>41536</v>
      </c>
    </row>
    <row r="2945" spans="2:3">
      <c r="B2945" s="1" t="s">
        <v>20220</v>
      </c>
      <c r="C2945" s="2">
        <v>42266</v>
      </c>
    </row>
    <row r="2946" spans="2:3">
      <c r="B2946" s="1" t="s">
        <v>7458</v>
      </c>
      <c r="C2946" s="2">
        <v>42272</v>
      </c>
    </row>
    <row r="2947" spans="2:3">
      <c r="B2947" s="1" t="s">
        <v>17997</v>
      </c>
      <c r="C2947" s="2">
        <v>41866</v>
      </c>
    </row>
    <row r="2948" spans="2:3">
      <c r="B2948" s="1" t="s">
        <v>9283</v>
      </c>
      <c r="C2948" s="2">
        <v>41146</v>
      </c>
    </row>
    <row r="2949" spans="2:3">
      <c r="B2949" s="1" t="s">
        <v>18025</v>
      </c>
      <c r="C2949" s="2">
        <v>41862</v>
      </c>
    </row>
    <row r="2950" spans="2:3">
      <c r="B2950" s="1" t="s">
        <v>18041</v>
      </c>
      <c r="C2950" s="2">
        <v>42610</v>
      </c>
    </row>
    <row r="2951" spans="2:3">
      <c r="B2951" s="1" t="s">
        <v>18063</v>
      </c>
      <c r="C2951" s="2">
        <v>42594</v>
      </c>
    </row>
    <row r="2952" spans="2:3">
      <c r="B2952" s="1" t="s">
        <v>10535</v>
      </c>
      <c r="C2952" s="2">
        <v>41131</v>
      </c>
    </row>
    <row r="2953" spans="2:3">
      <c r="B2953" s="1" t="s">
        <v>15388</v>
      </c>
      <c r="C2953" s="2">
        <v>40396</v>
      </c>
    </row>
    <row r="2954" spans="2:3">
      <c r="B2954" s="1" t="s">
        <v>1549</v>
      </c>
      <c r="C2954" s="2">
        <v>43333</v>
      </c>
    </row>
    <row r="2955" spans="2:3">
      <c r="B2955" s="1" t="s">
        <v>18170</v>
      </c>
      <c r="C2955" s="2">
        <v>40757</v>
      </c>
    </row>
    <row r="2956" spans="2:3">
      <c r="B2956" s="1" t="s">
        <v>18193</v>
      </c>
      <c r="C2956" s="2">
        <v>41514</v>
      </c>
    </row>
    <row r="2957" spans="2:3">
      <c r="B2957" s="1" t="s">
        <v>18256</v>
      </c>
      <c r="C2957" s="2">
        <v>42233</v>
      </c>
    </row>
    <row r="2958" spans="2:3">
      <c r="B2958" s="1" t="s">
        <v>18332</v>
      </c>
      <c r="C2958" s="2">
        <v>42592</v>
      </c>
    </row>
    <row r="2959" spans="2:3">
      <c r="B2959" s="1" t="s">
        <v>18408</v>
      </c>
      <c r="C2959" s="2">
        <v>40782</v>
      </c>
    </row>
    <row r="2960" spans="2:3">
      <c r="B2960" s="1" t="s">
        <v>18501</v>
      </c>
      <c r="C2960" s="2">
        <v>41867</v>
      </c>
    </row>
    <row r="2961" spans="2:3">
      <c r="B2961" s="1" t="s">
        <v>18508</v>
      </c>
      <c r="C2961" s="2">
        <v>41508</v>
      </c>
    </row>
    <row r="2962" spans="2:3">
      <c r="B2962" s="1" t="s">
        <v>8816</v>
      </c>
      <c r="C2962" s="2">
        <v>41879</v>
      </c>
    </row>
    <row r="2963" spans="2:3">
      <c r="B2963" s="1" t="s">
        <v>18587</v>
      </c>
      <c r="C2963" s="2">
        <v>41143</v>
      </c>
    </row>
    <row r="2964" spans="2:3">
      <c r="B2964" s="1" t="s">
        <v>18607</v>
      </c>
      <c r="C2964" s="2">
        <v>42601</v>
      </c>
    </row>
    <row r="2965" spans="2:3">
      <c r="B2965" s="1" t="s">
        <v>18628</v>
      </c>
      <c r="C2965" s="2">
        <v>41513</v>
      </c>
    </row>
    <row r="2966" spans="2:3">
      <c r="B2966" s="1" t="s">
        <v>18639</v>
      </c>
      <c r="C2966" s="2">
        <v>40766</v>
      </c>
    </row>
    <row r="2967" spans="2:3">
      <c r="B2967" s="1" t="s">
        <v>18647</v>
      </c>
      <c r="C2967" s="2">
        <v>41514</v>
      </c>
    </row>
    <row r="2968" spans="2:3">
      <c r="B2968" s="1" t="s">
        <v>18738</v>
      </c>
      <c r="C2968" s="2">
        <v>40393</v>
      </c>
    </row>
    <row r="2969" spans="2:3">
      <c r="B2969" s="1" t="s">
        <v>5142</v>
      </c>
      <c r="C2969" s="2">
        <v>41470</v>
      </c>
    </row>
    <row r="2970" spans="2:3">
      <c r="B2970" s="1" t="s">
        <v>16495</v>
      </c>
      <c r="C2970" s="2">
        <v>42928</v>
      </c>
    </row>
    <row r="2971" spans="2:3">
      <c r="B2971" s="1" t="s">
        <v>16501</v>
      </c>
      <c r="C2971" s="2">
        <v>42558</v>
      </c>
    </row>
    <row r="2972" spans="2:3">
      <c r="B2972" s="1" t="s">
        <v>16529</v>
      </c>
      <c r="C2972" s="2">
        <v>40745</v>
      </c>
    </row>
    <row r="2973" spans="2:3">
      <c r="B2973" s="1" t="s">
        <v>16562</v>
      </c>
      <c r="C2973" s="2">
        <v>40729</v>
      </c>
    </row>
    <row r="2974" spans="2:3">
      <c r="B2974" s="1" t="s">
        <v>16569</v>
      </c>
      <c r="C2974" s="2">
        <v>41473</v>
      </c>
    </row>
    <row r="2975" spans="2:3">
      <c r="B2975" s="1" t="s">
        <v>12215</v>
      </c>
      <c r="C2975" s="2">
        <v>42190</v>
      </c>
    </row>
    <row r="2976" spans="2:3">
      <c r="B2976" s="1" t="s">
        <v>1549</v>
      </c>
      <c r="C2976" s="2">
        <v>41833</v>
      </c>
    </row>
    <row r="2977" spans="2:3">
      <c r="B2977" s="1" t="s">
        <v>16615</v>
      </c>
      <c r="C2977" s="2">
        <v>43303</v>
      </c>
    </row>
    <row r="2978" spans="2:3">
      <c r="B2978" s="1" t="s">
        <v>16631</v>
      </c>
      <c r="C2978" s="2">
        <v>40740</v>
      </c>
    </row>
    <row r="2979" spans="2:3">
      <c r="B2979" s="1" t="s">
        <v>1253</v>
      </c>
      <c r="C2979" s="2">
        <v>41095</v>
      </c>
    </row>
    <row r="2980" spans="2:3">
      <c r="B2980" s="1" t="s">
        <v>16676</v>
      </c>
      <c r="C2980" s="2">
        <v>40364</v>
      </c>
    </row>
    <row r="2981" spans="2:3">
      <c r="B2981" s="1" t="s">
        <v>8760</v>
      </c>
      <c r="C2981" s="2">
        <v>42927</v>
      </c>
    </row>
    <row r="2982" spans="2:3">
      <c r="B2982" s="1" t="s">
        <v>589</v>
      </c>
      <c r="C2982" s="2">
        <v>41483</v>
      </c>
    </row>
    <row r="2983" spans="2:3">
      <c r="B2983" s="1" t="s">
        <v>16725</v>
      </c>
      <c r="C2983" s="2">
        <v>41102</v>
      </c>
    </row>
    <row r="2984" spans="2:3">
      <c r="B2984" s="1" t="s">
        <v>16747</v>
      </c>
      <c r="C2984" s="2">
        <v>41093</v>
      </c>
    </row>
    <row r="2985" spans="2:3">
      <c r="B2985" s="1" t="s">
        <v>16787</v>
      </c>
      <c r="C2985" s="2">
        <v>42553</v>
      </c>
    </row>
    <row r="2986" spans="2:3">
      <c r="B2986" s="1" t="s">
        <v>16848</v>
      </c>
      <c r="C2986" s="2">
        <v>40384</v>
      </c>
    </row>
    <row r="2987" spans="2:3">
      <c r="B2987" s="1" t="s">
        <v>16856</v>
      </c>
      <c r="C2987" s="2">
        <v>40737</v>
      </c>
    </row>
    <row r="2988" spans="2:3">
      <c r="B2988" s="1" t="s">
        <v>16871</v>
      </c>
      <c r="C2988" s="2">
        <v>43291</v>
      </c>
    </row>
    <row r="2989" spans="2:3">
      <c r="B2989" s="1" t="s">
        <v>16931</v>
      </c>
      <c r="C2989" s="2">
        <v>40362</v>
      </c>
    </row>
    <row r="2990" spans="2:3">
      <c r="B2990" s="1" t="s">
        <v>16939</v>
      </c>
      <c r="C2990" s="2">
        <v>41827</v>
      </c>
    </row>
    <row r="2991" spans="2:3">
      <c r="B2991" s="1" t="s">
        <v>12360</v>
      </c>
      <c r="C2991" s="2">
        <v>40363</v>
      </c>
    </row>
    <row r="2992" spans="2:3">
      <c r="B2992" s="1" t="s">
        <v>16976</v>
      </c>
      <c r="C2992" s="2">
        <v>43300</v>
      </c>
    </row>
    <row r="2993" spans="2:3">
      <c r="B2993" s="1" t="s">
        <v>7412</v>
      </c>
      <c r="C2993" s="2">
        <v>40740</v>
      </c>
    </row>
    <row r="2994" spans="2:3">
      <c r="B2994" s="1" t="s">
        <v>16997</v>
      </c>
      <c r="C2994" s="2">
        <v>42568</v>
      </c>
    </row>
    <row r="2995" spans="2:3">
      <c r="B2995" s="1" t="s">
        <v>13705</v>
      </c>
      <c r="C2995" s="2">
        <v>41473</v>
      </c>
    </row>
    <row r="2996" spans="2:3">
      <c r="B2996" s="1" t="s">
        <v>17097</v>
      </c>
      <c r="C2996" s="2">
        <v>41106</v>
      </c>
    </row>
    <row r="2997" spans="2:3">
      <c r="B2997" s="1" t="s">
        <v>17108</v>
      </c>
      <c r="C2997" s="2">
        <v>40361</v>
      </c>
    </row>
    <row r="2998" spans="2:3">
      <c r="B2998" s="1" t="s">
        <v>17124</v>
      </c>
      <c r="C2998" s="2">
        <v>42931</v>
      </c>
    </row>
    <row r="2999" spans="2:3">
      <c r="B2999" s="1" t="s">
        <v>17140</v>
      </c>
      <c r="C2999" s="2">
        <v>42930</v>
      </c>
    </row>
    <row r="3000" spans="2:3">
      <c r="B3000" s="1" t="s">
        <v>17179</v>
      </c>
      <c r="C3000" s="2">
        <v>41111</v>
      </c>
    </row>
    <row r="3001" spans="2:3">
      <c r="B3001" s="1" t="s">
        <v>17202</v>
      </c>
      <c r="C3001" s="2">
        <v>43295</v>
      </c>
    </row>
    <row r="3002" spans="2:3">
      <c r="B3002" s="1" t="s">
        <v>17204</v>
      </c>
      <c r="C3002" s="2">
        <v>42938</v>
      </c>
    </row>
    <row r="3003" spans="2:3">
      <c r="B3003" s="1" t="s">
        <v>17208</v>
      </c>
      <c r="C3003" s="2">
        <v>40371</v>
      </c>
    </row>
    <row r="3004" spans="2:3">
      <c r="B3004" s="1" t="s">
        <v>17238</v>
      </c>
      <c r="C3004" s="2">
        <v>42925</v>
      </c>
    </row>
    <row r="3005" spans="2:3">
      <c r="B3005" s="1" t="s">
        <v>17242</v>
      </c>
      <c r="C3005" s="2">
        <v>41115</v>
      </c>
    </row>
    <row r="3006" spans="2:3">
      <c r="B3006" s="1" t="s">
        <v>3574</v>
      </c>
      <c r="C3006" s="2">
        <v>42196</v>
      </c>
    </row>
    <row r="3007" spans="2:3">
      <c r="B3007" s="1" t="s">
        <v>14804</v>
      </c>
      <c r="C3007" s="2">
        <v>43260</v>
      </c>
    </row>
    <row r="3008" spans="2:3">
      <c r="B3008" s="1" t="s">
        <v>14827</v>
      </c>
      <c r="C3008" s="2">
        <v>42894</v>
      </c>
    </row>
    <row r="3009" spans="2:3">
      <c r="B3009" s="1" t="s">
        <v>14844</v>
      </c>
      <c r="C3009" s="2">
        <v>41070</v>
      </c>
    </row>
    <row r="3010" spans="2:3">
      <c r="B3010" s="1" t="s">
        <v>519</v>
      </c>
      <c r="C3010" s="2">
        <v>43277</v>
      </c>
    </row>
    <row r="3011" spans="2:3">
      <c r="B3011" s="1" t="s">
        <v>1128</v>
      </c>
      <c r="C3011" s="2">
        <v>41448</v>
      </c>
    </row>
    <row r="3012" spans="2:3">
      <c r="B3012" s="1" t="s">
        <v>14934</v>
      </c>
      <c r="C3012" s="2">
        <v>42175</v>
      </c>
    </row>
    <row r="3013" spans="2:3">
      <c r="B3013" s="1" t="s">
        <v>1549</v>
      </c>
      <c r="C3013" s="2">
        <v>42167</v>
      </c>
    </row>
    <row r="3014" spans="2:3">
      <c r="B3014" s="1" t="s">
        <v>14962</v>
      </c>
      <c r="C3014" s="2">
        <v>41791</v>
      </c>
    </row>
    <row r="3015" spans="2:3">
      <c r="B3015" s="1" t="s">
        <v>14991</v>
      </c>
      <c r="C3015" s="2">
        <v>41433</v>
      </c>
    </row>
    <row r="3016" spans="2:3">
      <c r="B3016" s="1" t="s">
        <v>14993</v>
      </c>
      <c r="C3016" s="2">
        <v>43271</v>
      </c>
    </row>
    <row r="3017" spans="2:3">
      <c r="B3017" s="1" t="s">
        <v>15012</v>
      </c>
      <c r="C3017" s="2">
        <v>40344</v>
      </c>
    </row>
    <row r="3018" spans="2:3">
      <c r="B3018" s="1" t="s">
        <v>15017</v>
      </c>
      <c r="C3018" s="2">
        <v>40715</v>
      </c>
    </row>
    <row r="3019" spans="2:3">
      <c r="B3019" s="1" t="s">
        <v>15025</v>
      </c>
      <c r="C3019" s="2">
        <v>42172</v>
      </c>
    </row>
    <row r="3020" spans="2:3">
      <c r="B3020" s="1" t="s">
        <v>15050</v>
      </c>
      <c r="C3020" s="2">
        <v>40336</v>
      </c>
    </row>
    <row r="3021" spans="2:3">
      <c r="B3021" s="1" t="s">
        <v>15051</v>
      </c>
      <c r="C3021" s="2">
        <v>42528</v>
      </c>
    </row>
    <row r="3022" spans="2:3">
      <c r="B3022" s="1" t="s">
        <v>15104</v>
      </c>
      <c r="C3022" s="2">
        <v>42175</v>
      </c>
    </row>
    <row r="3023" spans="2:3">
      <c r="B3023" s="1" t="s">
        <v>15124</v>
      </c>
      <c r="C3023" s="2">
        <v>41427</v>
      </c>
    </row>
    <row r="3024" spans="2:3">
      <c r="B3024" s="1" t="s">
        <v>15153</v>
      </c>
      <c r="C3024" s="2">
        <v>40354</v>
      </c>
    </row>
    <row r="3025" spans="2:3">
      <c r="B3025" s="1" t="s">
        <v>5759</v>
      </c>
      <c r="C3025" s="2">
        <v>43267</v>
      </c>
    </row>
    <row r="3026" spans="2:3">
      <c r="B3026" s="1" t="s">
        <v>15228</v>
      </c>
      <c r="C3026" s="2">
        <v>41076</v>
      </c>
    </row>
    <row r="3027" spans="2:3">
      <c r="B3027" s="1" t="s">
        <v>15234</v>
      </c>
      <c r="C3027" s="2">
        <v>41430</v>
      </c>
    </row>
    <row r="3028" spans="2:3">
      <c r="B3028" s="1" t="s">
        <v>519</v>
      </c>
      <c r="C3028" s="2">
        <v>42898</v>
      </c>
    </row>
    <row r="3029" spans="2:3">
      <c r="B3029" s="1" t="s">
        <v>15333</v>
      </c>
      <c r="C3029" s="2">
        <v>41802</v>
      </c>
    </row>
    <row r="3030" spans="2:3">
      <c r="B3030" s="1" t="s">
        <v>15355</v>
      </c>
      <c r="C3030" s="2">
        <v>41444</v>
      </c>
    </row>
    <row r="3031" spans="2:3">
      <c r="B3031" s="1" t="s">
        <v>4022</v>
      </c>
      <c r="C3031" s="2">
        <v>40714</v>
      </c>
    </row>
    <row r="3032" spans="2:3">
      <c r="B3032" s="1" t="s">
        <v>15522</v>
      </c>
      <c r="C3032" s="2">
        <v>43259</v>
      </c>
    </row>
    <row r="3033" spans="2:3">
      <c r="B3033" s="1" t="s">
        <v>4104</v>
      </c>
      <c r="C3033" s="2">
        <v>40352</v>
      </c>
    </row>
    <row r="3034" spans="2:3">
      <c r="B3034" s="1" t="s">
        <v>855</v>
      </c>
      <c r="C3034" s="2">
        <v>41816</v>
      </c>
    </row>
    <row r="3035" spans="2:3">
      <c r="B3035" s="1" t="s">
        <v>15577</v>
      </c>
      <c r="C3035" s="2">
        <v>40721</v>
      </c>
    </row>
    <row r="3036" spans="2:3">
      <c r="B3036" s="1" t="s">
        <v>4017</v>
      </c>
      <c r="C3036" s="2">
        <v>42183</v>
      </c>
    </row>
    <row r="3037" spans="2:3">
      <c r="B3037" s="1" t="s">
        <v>519</v>
      </c>
      <c r="C3037" s="2">
        <v>42529</v>
      </c>
    </row>
    <row r="3038" spans="2:3">
      <c r="B3038" s="1" t="s">
        <v>13319</v>
      </c>
      <c r="C3038" s="2">
        <v>40302</v>
      </c>
    </row>
    <row r="3039" spans="2:3">
      <c r="B3039" s="1" t="s">
        <v>13376</v>
      </c>
      <c r="C3039" s="2">
        <v>41056</v>
      </c>
    </row>
    <row r="3040" spans="2:3">
      <c r="B3040" s="1" t="s">
        <v>12129</v>
      </c>
      <c r="C3040" s="2">
        <v>41399</v>
      </c>
    </row>
    <row r="3041" spans="2:3">
      <c r="B3041" s="1" t="s">
        <v>519</v>
      </c>
      <c r="C3041" s="2">
        <v>41036</v>
      </c>
    </row>
    <row r="3042" spans="2:3">
      <c r="B3042" s="1" t="s">
        <v>4047</v>
      </c>
      <c r="C3042" s="2">
        <v>42509</v>
      </c>
    </row>
    <row r="3043" spans="2:3">
      <c r="B3043" s="1" t="s">
        <v>1549</v>
      </c>
      <c r="C3043" s="2">
        <v>42146</v>
      </c>
    </row>
    <row r="3044" spans="2:3">
      <c r="B3044" s="1" t="s">
        <v>13481</v>
      </c>
      <c r="C3044" s="2">
        <v>43238</v>
      </c>
    </row>
    <row r="3045" spans="2:3">
      <c r="B3045" s="1" t="s">
        <v>13505</v>
      </c>
      <c r="C3045" s="2">
        <v>43237</v>
      </c>
    </row>
    <row r="3046" spans="2:3">
      <c r="B3046" s="1" t="s">
        <v>13529</v>
      </c>
      <c r="C3046" s="2">
        <v>41403</v>
      </c>
    </row>
    <row r="3047" spans="2:3">
      <c r="B3047" s="1" t="s">
        <v>4022</v>
      </c>
      <c r="C3047" s="2">
        <v>41763</v>
      </c>
    </row>
    <row r="3048" spans="2:3">
      <c r="B3048" s="1" t="s">
        <v>13559</v>
      </c>
      <c r="C3048" s="2">
        <v>40669</v>
      </c>
    </row>
    <row r="3049" spans="2:3">
      <c r="B3049" s="1" t="s">
        <v>13451</v>
      </c>
      <c r="C3049" s="2">
        <v>41413</v>
      </c>
    </row>
    <row r="3050" spans="2:3">
      <c r="B3050" s="1" t="s">
        <v>13664</v>
      </c>
      <c r="C3050" s="2">
        <v>40315</v>
      </c>
    </row>
    <row r="3051" spans="2:3">
      <c r="B3051" s="1" t="s">
        <v>13688</v>
      </c>
      <c r="C3051" s="2">
        <v>42127</v>
      </c>
    </row>
    <row r="3052" spans="2:3">
      <c r="B3052" s="1" t="s">
        <v>1549</v>
      </c>
      <c r="C3052" s="2">
        <v>42871</v>
      </c>
    </row>
    <row r="3053" spans="2:3">
      <c r="B3053" s="1" t="s">
        <v>13698</v>
      </c>
      <c r="C3053" s="2">
        <v>41033</v>
      </c>
    </row>
    <row r="3054" spans="2:3">
      <c r="B3054" s="1" t="s">
        <v>13705</v>
      </c>
      <c r="C3054" s="2">
        <v>43244</v>
      </c>
    </row>
    <row r="3055" spans="2:3">
      <c r="B3055" s="1" t="s">
        <v>13741</v>
      </c>
      <c r="C3055" s="2">
        <v>40305</v>
      </c>
    </row>
    <row r="3056" spans="2:3">
      <c r="B3056" s="1" t="s">
        <v>13747</v>
      </c>
      <c r="C3056" s="2">
        <v>41769</v>
      </c>
    </row>
    <row r="3057" spans="2:3">
      <c r="B3057" s="1" t="s">
        <v>4047</v>
      </c>
      <c r="C3057" s="2">
        <v>41413</v>
      </c>
    </row>
    <row r="3058" spans="2:3">
      <c r="B3058" s="1" t="s">
        <v>1549</v>
      </c>
      <c r="C3058" s="2">
        <v>42492</v>
      </c>
    </row>
    <row r="3059" spans="2:3">
      <c r="B3059" s="1" t="s">
        <v>519</v>
      </c>
      <c r="C3059" s="2">
        <v>42128</v>
      </c>
    </row>
    <row r="3060" spans="2:3">
      <c r="B3060" s="1" t="s">
        <v>5104</v>
      </c>
      <c r="C3060" s="2">
        <v>42518</v>
      </c>
    </row>
    <row r="3061" spans="2:3">
      <c r="B3061" s="1" t="s">
        <v>13830</v>
      </c>
      <c r="C3061" s="2">
        <v>42867</v>
      </c>
    </row>
    <row r="3062" spans="2:3">
      <c r="B3062" s="1" t="s">
        <v>13852</v>
      </c>
      <c r="C3062" s="2">
        <v>43229</v>
      </c>
    </row>
    <row r="3063" spans="2:3">
      <c r="B3063" s="1" t="s">
        <v>13862</v>
      </c>
      <c r="C3063" s="2">
        <v>41054</v>
      </c>
    </row>
    <row r="3064" spans="2:3">
      <c r="B3064" s="1" t="s">
        <v>4047</v>
      </c>
      <c r="C3064" s="2">
        <v>41047</v>
      </c>
    </row>
    <row r="3065" spans="2:3">
      <c r="B3065" s="1" t="s">
        <v>13876</v>
      </c>
      <c r="C3065" s="2">
        <v>40317</v>
      </c>
    </row>
    <row r="3066" spans="2:3">
      <c r="B3066" s="1" t="s">
        <v>9262</v>
      </c>
      <c r="C3066" s="2">
        <v>41408</v>
      </c>
    </row>
    <row r="3067" spans="2:3">
      <c r="B3067" s="1" t="s">
        <v>13912</v>
      </c>
      <c r="C3067" s="2">
        <v>41032</v>
      </c>
    </row>
    <row r="3068" spans="2:3">
      <c r="B3068" s="1" t="s">
        <v>13980</v>
      </c>
      <c r="C3068" s="2">
        <v>41400</v>
      </c>
    </row>
    <row r="3069" spans="2:3">
      <c r="B3069" s="1" t="s">
        <v>14022</v>
      </c>
      <c r="C3069" s="2">
        <v>42494</v>
      </c>
    </row>
    <row r="3070" spans="2:3">
      <c r="B3070" s="1" t="s">
        <v>11795</v>
      </c>
      <c r="C3070" s="2">
        <v>41372</v>
      </c>
    </row>
    <row r="3071" spans="2:3">
      <c r="B3071" s="1" t="s">
        <v>11805</v>
      </c>
      <c r="C3071" s="2">
        <v>41022</v>
      </c>
    </row>
    <row r="3072" spans="2:3">
      <c r="B3072" s="1" t="s">
        <v>11807</v>
      </c>
      <c r="C3072" s="2">
        <v>41379</v>
      </c>
    </row>
    <row r="3073" spans="2:3">
      <c r="B3073" s="1" t="s">
        <v>11814</v>
      </c>
      <c r="C3073" s="2">
        <v>42117</v>
      </c>
    </row>
    <row r="3074" spans="2:3">
      <c r="B3074" s="1" t="s">
        <v>519</v>
      </c>
      <c r="C3074" s="2">
        <v>42119</v>
      </c>
    </row>
    <row r="3075" spans="2:3">
      <c r="B3075" s="1" t="s">
        <v>11853</v>
      </c>
      <c r="C3075" s="2">
        <v>42836</v>
      </c>
    </row>
    <row r="3076" spans="2:3">
      <c r="B3076" s="1" t="s">
        <v>11860</v>
      </c>
      <c r="C3076" s="2">
        <v>43196</v>
      </c>
    </row>
    <row r="3077" spans="2:3">
      <c r="B3077" s="1" t="s">
        <v>11866</v>
      </c>
      <c r="C3077" s="2">
        <v>40276</v>
      </c>
    </row>
    <row r="3078" spans="2:3">
      <c r="B3078" s="1" t="s">
        <v>11892</v>
      </c>
      <c r="C3078" s="2">
        <v>40278</v>
      </c>
    </row>
    <row r="3079" spans="2:3">
      <c r="B3079" s="1" t="s">
        <v>4349</v>
      </c>
      <c r="C3079" s="2">
        <v>41391</v>
      </c>
    </row>
    <row r="3080" spans="2:3">
      <c r="B3080" s="1" t="s">
        <v>9353</v>
      </c>
      <c r="C3080" s="2">
        <v>40635</v>
      </c>
    </row>
    <row r="3081" spans="2:3">
      <c r="B3081" s="1" t="s">
        <v>519</v>
      </c>
      <c r="C3081" s="2">
        <v>42468</v>
      </c>
    </row>
    <row r="3082" spans="2:3">
      <c r="B3082" s="1" t="s">
        <v>11918</v>
      </c>
      <c r="C3082" s="2">
        <v>40645</v>
      </c>
    </row>
    <row r="3083" spans="2:3">
      <c r="B3083" s="1" t="s">
        <v>11926</v>
      </c>
      <c r="C3083" s="2">
        <v>40293</v>
      </c>
    </row>
    <row r="3084" spans="2:3">
      <c r="B3084" s="1" t="s">
        <v>11928</v>
      </c>
      <c r="C3084" s="2">
        <v>42481</v>
      </c>
    </row>
    <row r="3085" spans="2:3">
      <c r="B3085" s="1" t="s">
        <v>3574</v>
      </c>
      <c r="C3085" s="2">
        <v>41010</v>
      </c>
    </row>
    <row r="3086" spans="2:3">
      <c r="B3086" s="1" t="s">
        <v>1077</v>
      </c>
      <c r="C3086" s="2">
        <v>40271</v>
      </c>
    </row>
    <row r="3087" spans="2:3">
      <c r="B3087" s="1" t="s">
        <v>4047</v>
      </c>
      <c r="C3087" s="2">
        <v>41006</v>
      </c>
    </row>
    <row r="3088" spans="2:3">
      <c r="B3088" s="1" t="s">
        <v>12073</v>
      </c>
      <c r="C3088" s="2">
        <v>40659</v>
      </c>
    </row>
    <row r="3089" spans="2:3">
      <c r="B3089" s="1" t="s">
        <v>12078</v>
      </c>
      <c r="C3089" s="2">
        <v>41754</v>
      </c>
    </row>
    <row r="3090" spans="2:3">
      <c r="B3090" s="1" t="s">
        <v>4349</v>
      </c>
      <c r="C3090" s="2">
        <v>42479</v>
      </c>
    </row>
    <row r="3091" spans="2:3">
      <c r="B3091" s="1" t="s">
        <v>12109</v>
      </c>
      <c r="C3091" s="2">
        <v>42483</v>
      </c>
    </row>
    <row r="3092" spans="2:3">
      <c r="B3092" s="1" t="s">
        <v>12129</v>
      </c>
      <c r="C3092" s="2">
        <v>43193</v>
      </c>
    </row>
    <row r="3093" spans="2:3">
      <c r="B3093" s="1" t="s">
        <v>519</v>
      </c>
      <c r="C3093" s="2">
        <v>42479</v>
      </c>
    </row>
    <row r="3094" spans="2:3">
      <c r="B3094" s="1" t="s">
        <v>12161</v>
      </c>
      <c r="C3094" s="2">
        <v>41004</v>
      </c>
    </row>
    <row r="3095" spans="2:3">
      <c r="B3095" s="1" t="s">
        <v>5535</v>
      </c>
      <c r="C3095" s="2">
        <v>42485</v>
      </c>
    </row>
    <row r="3096" spans="2:3">
      <c r="B3096" s="1" t="s">
        <v>10186</v>
      </c>
      <c r="C3096" s="2">
        <v>40293</v>
      </c>
    </row>
    <row r="3097" spans="2:3">
      <c r="B3097" s="1" t="s">
        <v>12206</v>
      </c>
      <c r="C3097" s="2">
        <v>42834</v>
      </c>
    </row>
    <row r="3098" spans="2:3">
      <c r="B3098" s="1" t="s">
        <v>12263</v>
      </c>
      <c r="C3098" s="2">
        <v>42843</v>
      </c>
    </row>
    <row r="3099" spans="2:3">
      <c r="B3099" s="1" t="s">
        <v>12301</v>
      </c>
      <c r="C3099" s="2">
        <v>40286</v>
      </c>
    </row>
    <row r="3100" spans="2:3">
      <c r="B3100" s="1" t="s">
        <v>519</v>
      </c>
      <c r="C3100" s="2">
        <v>42109</v>
      </c>
    </row>
    <row r="3101" spans="2:3">
      <c r="B3101" s="1" t="s">
        <v>3574</v>
      </c>
      <c r="C3101" s="2">
        <v>41027</v>
      </c>
    </row>
    <row r="3102" spans="2:3">
      <c r="B3102" s="1" t="s">
        <v>8401</v>
      </c>
      <c r="C3102" s="2">
        <v>43191</v>
      </c>
    </row>
    <row r="3103" spans="2:3">
      <c r="B3103" s="1" t="s">
        <v>12405</v>
      </c>
      <c r="C3103" s="2">
        <v>42848</v>
      </c>
    </row>
    <row r="3104" spans="2:3">
      <c r="B3104" s="1" t="s">
        <v>12417</v>
      </c>
      <c r="C3104" s="2">
        <v>43205</v>
      </c>
    </row>
    <row r="3105" spans="2:3">
      <c r="B3105" s="1" t="s">
        <v>12421</v>
      </c>
      <c r="C3105" s="2">
        <v>42121</v>
      </c>
    </row>
    <row r="3106" spans="2:3">
      <c r="B3106" s="1" t="s">
        <v>12437</v>
      </c>
      <c r="C3106" s="2">
        <v>40277</v>
      </c>
    </row>
    <row r="3107" spans="2:3">
      <c r="B3107" s="1" t="s">
        <v>12473</v>
      </c>
      <c r="C3107" s="2">
        <v>42122</v>
      </c>
    </row>
    <row r="3108" spans="2:3">
      <c r="B3108" s="1" t="s">
        <v>12500</v>
      </c>
      <c r="C3108" s="2">
        <v>42104</v>
      </c>
    </row>
    <row r="3109" spans="2:3">
      <c r="B3109" s="1" t="s">
        <v>4047</v>
      </c>
      <c r="C3109" s="2">
        <v>40270</v>
      </c>
    </row>
    <row r="3110" spans="2:3">
      <c r="B3110" s="1" t="s">
        <v>12558</v>
      </c>
      <c r="C3110" s="2">
        <v>43196</v>
      </c>
    </row>
    <row r="3111" spans="2:3">
      <c r="B3111" s="1" t="s">
        <v>10103</v>
      </c>
      <c r="C3111" s="2">
        <v>40628</v>
      </c>
    </row>
    <row r="3112" spans="2:3">
      <c r="B3112" s="1" t="s">
        <v>10113</v>
      </c>
      <c r="C3112" s="2">
        <v>42085</v>
      </c>
    </row>
    <row r="3113" spans="2:3">
      <c r="B3113" s="1" t="s">
        <v>10119</v>
      </c>
      <c r="C3113" s="2">
        <v>40973</v>
      </c>
    </row>
    <row r="3114" spans="2:3">
      <c r="B3114" s="1" t="s">
        <v>10132</v>
      </c>
      <c r="C3114" s="2">
        <v>40239</v>
      </c>
    </row>
    <row r="3115" spans="2:3">
      <c r="B3115" s="1" t="s">
        <v>10165</v>
      </c>
      <c r="C3115" s="2">
        <v>41346</v>
      </c>
    </row>
    <row r="3116" spans="2:3">
      <c r="B3116" s="1" t="s">
        <v>10186</v>
      </c>
      <c r="C3116" s="2">
        <v>40249</v>
      </c>
    </row>
    <row r="3117" spans="2:3">
      <c r="B3117" s="1" t="s">
        <v>519</v>
      </c>
      <c r="C3117" s="2">
        <v>43177</v>
      </c>
    </row>
    <row r="3118" spans="2:3">
      <c r="B3118" s="1" t="s">
        <v>10277</v>
      </c>
      <c r="C3118" s="2">
        <v>40974</v>
      </c>
    </row>
    <row r="3119" spans="2:3">
      <c r="B3119" s="1" t="s">
        <v>10282</v>
      </c>
      <c r="C3119" s="2">
        <v>41348</v>
      </c>
    </row>
    <row r="3120" spans="2:3">
      <c r="B3120" s="1" t="s">
        <v>948</v>
      </c>
      <c r="C3120" s="2">
        <v>41334</v>
      </c>
    </row>
    <row r="3121" spans="2:3">
      <c r="B3121" s="1" t="s">
        <v>10325</v>
      </c>
      <c r="C3121" s="2">
        <v>43168</v>
      </c>
    </row>
    <row r="3122" spans="2:3">
      <c r="B3122" s="1" t="s">
        <v>3467</v>
      </c>
      <c r="C3122" s="2">
        <v>41703</v>
      </c>
    </row>
    <row r="3123" spans="2:3">
      <c r="B3123" s="1" t="s">
        <v>10339</v>
      </c>
      <c r="C3123" s="2">
        <v>42822</v>
      </c>
    </row>
    <row r="3124" spans="2:3">
      <c r="B3124" s="1" t="s">
        <v>3467</v>
      </c>
      <c r="C3124" s="2">
        <v>40976</v>
      </c>
    </row>
    <row r="3125" spans="2:3">
      <c r="B3125" s="1" t="s">
        <v>8401</v>
      </c>
      <c r="C3125" s="2">
        <v>42815</v>
      </c>
    </row>
    <row r="3126" spans="2:3">
      <c r="B3126" s="1" t="s">
        <v>7661</v>
      </c>
      <c r="C3126" s="2">
        <v>40606</v>
      </c>
    </row>
    <row r="3127" spans="2:3">
      <c r="B3127" s="1" t="s">
        <v>10402</v>
      </c>
      <c r="C3127" s="2">
        <v>40623</v>
      </c>
    </row>
    <row r="3128" spans="2:3">
      <c r="B3128" s="1" t="s">
        <v>10404</v>
      </c>
      <c r="C3128" s="2">
        <v>40606</v>
      </c>
    </row>
    <row r="3129" spans="2:3">
      <c r="B3129" s="1" t="s">
        <v>8816</v>
      </c>
      <c r="C3129" s="2">
        <v>41335</v>
      </c>
    </row>
    <row r="3130" spans="2:3">
      <c r="B3130" s="1" t="s">
        <v>10453</v>
      </c>
      <c r="C3130" s="2">
        <v>41717</v>
      </c>
    </row>
    <row r="3131" spans="2:3">
      <c r="B3131" s="1" t="s">
        <v>10464</v>
      </c>
      <c r="C3131" s="2">
        <v>40256</v>
      </c>
    </row>
    <row r="3132" spans="2:3">
      <c r="B3132" s="1" t="s">
        <v>10473</v>
      </c>
      <c r="C3132" s="2">
        <v>41712</v>
      </c>
    </row>
    <row r="3133" spans="2:3">
      <c r="B3133" s="1" t="s">
        <v>10492</v>
      </c>
      <c r="C3133" s="2">
        <v>41344</v>
      </c>
    </row>
    <row r="3134" spans="2:3">
      <c r="B3134" s="1" t="s">
        <v>10497</v>
      </c>
      <c r="C3134" s="2">
        <v>40988</v>
      </c>
    </row>
    <row r="3135" spans="2:3">
      <c r="B3135" s="1" t="s">
        <v>10500</v>
      </c>
      <c r="C3135" s="2">
        <v>40606</v>
      </c>
    </row>
    <row r="3136" spans="2:3">
      <c r="B3136" s="1" t="s">
        <v>10538</v>
      </c>
      <c r="C3136" s="2">
        <v>42804</v>
      </c>
    </row>
    <row r="3137" spans="2:3">
      <c r="B3137" s="1" t="s">
        <v>2267</v>
      </c>
      <c r="C3137" s="2">
        <v>43172</v>
      </c>
    </row>
    <row r="3138" spans="2:3">
      <c r="B3138" s="1" t="s">
        <v>10621</v>
      </c>
      <c r="C3138" s="2">
        <v>42795</v>
      </c>
    </row>
    <row r="3139" spans="2:3">
      <c r="B3139" s="1" t="s">
        <v>10623</v>
      </c>
      <c r="C3139" s="2">
        <v>43165</v>
      </c>
    </row>
    <row r="3140" spans="2:3">
      <c r="B3140" s="1" t="s">
        <v>10645</v>
      </c>
      <c r="C3140" s="2">
        <v>40619</v>
      </c>
    </row>
    <row r="3141" spans="2:3">
      <c r="B3141" s="1" t="s">
        <v>1549</v>
      </c>
      <c r="C3141" s="2">
        <v>42450</v>
      </c>
    </row>
    <row r="3142" spans="2:3">
      <c r="B3142" s="1" t="s">
        <v>4047</v>
      </c>
      <c r="C3142" s="2">
        <v>41348</v>
      </c>
    </row>
    <row r="3143" spans="2:3">
      <c r="B3143" s="1" t="s">
        <v>10682</v>
      </c>
      <c r="C3143" s="2">
        <v>42798</v>
      </c>
    </row>
    <row r="3144" spans="2:3">
      <c r="B3144" s="1" t="s">
        <v>3467</v>
      </c>
      <c r="C3144" s="2">
        <v>42456</v>
      </c>
    </row>
    <row r="3145" spans="2:3">
      <c r="B3145" s="1" t="s">
        <v>10722</v>
      </c>
      <c r="C3145" s="2">
        <v>40612</v>
      </c>
    </row>
    <row r="3146" spans="2:3">
      <c r="B3146" s="1" t="s">
        <v>10731</v>
      </c>
      <c r="C3146" s="2">
        <v>40252</v>
      </c>
    </row>
    <row r="3147" spans="2:3">
      <c r="B3147" s="1" t="s">
        <v>10758</v>
      </c>
      <c r="C3147" s="2">
        <v>42076</v>
      </c>
    </row>
    <row r="3148" spans="2:3">
      <c r="B3148" s="1" t="s">
        <v>10762</v>
      </c>
      <c r="C3148" s="2">
        <v>42812</v>
      </c>
    </row>
    <row r="3149" spans="2:3">
      <c r="B3149" s="1" t="s">
        <v>4033</v>
      </c>
      <c r="C3149" s="2">
        <v>41338</v>
      </c>
    </row>
    <row r="3150" spans="2:3">
      <c r="B3150" s="1" t="s">
        <v>10800</v>
      </c>
      <c r="C3150" s="2">
        <v>41702</v>
      </c>
    </row>
    <row r="3151" spans="2:3">
      <c r="B3151" s="1" t="s">
        <v>10801</v>
      </c>
      <c r="C3151" s="2">
        <v>43172</v>
      </c>
    </row>
    <row r="3152" spans="2:3">
      <c r="B3152" s="1" t="s">
        <v>10829</v>
      </c>
      <c r="C3152" s="2">
        <v>43163</v>
      </c>
    </row>
    <row r="3153" spans="2:3">
      <c r="B3153" s="1" t="s">
        <v>7661</v>
      </c>
      <c r="C3153" s="2">
        <v>42811</v>
      </c>
    </row>
    <row r="3154" spans="2:3">
      <c r="B3154" s="1" t="s">
        <v>10838</v>
      </c>
      <c r="C3154" s="2">
        <v>40622</v>
      </c>
    </row>
    <row r="3155" spans="2:3">
      <c r="B3155" s="1" t="s">
        <v>10844</v>
      </c>
      <c r="C3155" s="2">
        <v>43177</v>
      </c>
    </row>
    <row r="3156" spans="2:3">
      <c r="B3156" s="1" t="s">
        <v>10848</v>
      </c>
      <c r="C3156" s="2">
        <v>41354</v>
      </c>
    </row>
    <row r="3157" spans="2:3">
      <c r="B3157" s="1" t="s">
        <v>10877</v>
      </c>
      <c r="C3157" s="2">
        <v>42444</v>
      </c>
    </row>
    <row r="3158" spans="2:3">
      <c r="B3158" s="1" t="s">
        <v>10879</v>
      </c>
      <c r="C3158" s="2">
        <v>41719</v>
      </c>
    </row>
    <row r="3159" spans="2:3">
      <c r="B3159" s="1" t="s">
        <v>10897</v>
      </c>
      <c r="C3159" s="2">
        <v>43178</v>
      </c>
    </row>
    <row r="3160" spans="2:3">
      <c r="B3160" s="1" t="s">
        <v>8575</v>
      </c>
      <c r="C3160" s="2">
        <v>42042</v>
      </c>
    </row>
    <row r="3161" spans="2:3">
      <c r="B3161" s="1" t="s">
        <v>1420</v>
      </c>
      <c r="C3161" s="2">
        <v>42776</v>
      </c>
    </row>
    <row r="3162" spans="2:3">
      <c r="B3162" s="1" t="s">
        <v>8608</v>
      </c>
      <c r="C3162" s="2">
        <v>43159</v>
      </c>
    </row>
    <row r="3163" spans="2:3">
      <c r="B3163" s="1" t="s">
        <v>8626</v>
      </c>
      <c r="C3163" s="2">
        <v>40601</v>
      </c>
    </row>
    <row r="3164" spans="2:3">
      <c r="B3164" s="1" t="s">
        <v>8633</v>
      </c>
      <c r="C3164" s="2">
        <v>42037</v>
      </c>
    </row>
    <row r="3165" spans="2:3">
      <c r="B3165" s="1" t="s">
        <v>8655</v>
      </c>
      <c r="C3165" s="2">
        <v>40601</v>
      </c>
    </row>
    <row r="3166" spans="2:3">
      <c r="B3166" s="1" t="s">
        <v>8659</v>
      </c>
      <c r="C3166" s="2">
        <v>42409</v>
      </c>
    </row>
    <row r="3167" spans="2:3">
      <c r="B3167" s="1" t="s">
        <v>639</v>
      </c>
      <c r="C3167" s="2">
        <v>41677</v>
      </c>
    </row>
    <row r="3168" spans="2:3">
      <c r="B3168" s="1" t="s">
        <v>3770</v>
      </c>
      <c r="C3168" s="2">
        <v>40591</v>
      </c>
    </row>
    <row r="3169" spans="2:3">
      <c r="B3169" s="1" t="s">
        <v>8711</v>
      </c>
      <c r="C3169" s="2">
        <v>40587</v>
      </c>
    </row>
    <row r="3170" spans="2:3">
      <c r="B3170" s="1" t="s">
        <v>8799</v>
      </c>
      <c r="C3170" s="2">
        <v>42768</v>
      </c>
    </row>
    <row r="3171" spans="2:3">
      <c r="B3171" s="1" t="s">
        <v>8816</v>
      </c>
      <c r="C3171" s="2">
        <v>40584</v>
      </c>
    </row>
    <row r="3172" spans="2:3">
      <c r="B3172" s="1" t="s">
        <v>428</v>
      </c>
      <c r="C3172" s="2">
        <v>42790</v>
      </c>
    </row>
    <row r="3173" spans="2:3">
      <c r="B3173" s="1" t="s">
        <v>8869</v>
      </c>
      <c r="C3173" s="2">
        <v>41324</v>
      </c>
    </row>
    <row r="3174" spans="2:3">
      <c r="B3174" s="1" t="s">
        <v>8891</v>
      </c>
      <c r="C3174" s="2">
        <v>40576</v>
      </c>
    </row>
    <row r="3175" spans="2:3">
      <c r="B3175" s="1" t="s">
        <v>8943</v>
      </c>
      <c r="C3175" s="2">
        <v>42792</v>
      </c>
    </row>
    <row r="3176" spans="2:3">
      <c r="B3176" s="1" t="s">
        <v>8956</v>
      </c>
      <c r="C3176" s="2">
        <v>40233</v>
      </c>
    </row>
    <row r="3177" spans="2:3">
      <c r="B3177" s="1" t="s">
        <v>8966</v>
      </c>
      <c r="C3177" s="2">
        <v>42410</v>
      </c>
    </row>
    <row r="3178" spans="2:3">
      <c r="B3178" s="1" t="s">
        <v>8968</v>
      </c>
      <c r="C3178" s="2">
        <v>40965</v>
      </c>
    </row>
    <row r="3179" spans="2:3">
      <c r="B3179" s="1" t="s">
        <v>855</v>
      </c>
      <c r="C3179" s="2">
        <v>41315</v>
      </c>
    </row>
    <row r="3180" spans="2:3">
      <c r="B3180" s="1" t="s">
        <v>8975</v>
      </c>
      <c r="C3180" s="2">
        <v>41328</v>
      </c>
    </row>
    <row r="3181" spans="2:3">
      <c r="B3181" s="1" t="s">
        <v>8977</v>
      </c>
      <c r="C3181" s="2">
        <v>41332</v>
      </c>
    </row>
    <row r="3182" spans="2:3">
      <c r="B3182" s="1" t="s">
        <v>9002</v>
      </c>
      <c r="C3182" s="2">
        <v>43137</v>
      </c>
    </row>
    <row r="3183" spans="2:3">
      <c r="B3183" s="1" t="s">
        <v>9029</v>
      </c>
      <c r="C3183" s="2">
        <v>41324</v>
      </c>
    </row>
    <row r="3184" spans="2:3">
      <c r="B3184" s="1" t="s">
        <v>4241</v>
      </c>
      <c r="C3184" s="2">
        <v>40577</v>
      </c>
    </row>
    <row r="3185" spans="2:3">
      <c r="B3185" s="1" t="s">
        <v>7433</v>
      </c>
      <c r="C3185" s="2">
        <v>41320</v>
      </c>
    </row>
    <row r="3186" spans="2:3">
      <c r="B3186" s="1" t="s">
        <v>9092</v>
      </c>
      <c r="C3186" s="2">
        <v>40964</v>
      </c>
    </row>
    <row r="3187" spans="2:3">
      <c r="B3187" s="1" t="s">
        <v>9146</v>
      </c>
      <c r="C3187" s="2">
        <v>40235</v>
      </c>
    </row>
    <row r="3188" spans="2:3">
      <c r="B3188" s="1" t="s">
        <v>9165</v>
      </c>
      <c r="C3188" s="2">
        <v>40587</v>
      </c>
    </row>
    <row r="3189" spans="2:3">
      <c r="B3189" s="1" t="s">
        <v>9171</v>
      </c>
      <c r="C3189" s="2">
        <v>42407</v>
      </c>
    </row>
    <row r="3190" spans="2:3">
      <c r="B3190" s="1" t="s">
        <v>519</v>
      </c>
      <c r="C3190" s="2">
        <v>42768</v>
      </c>
    </row>
    <row r="3191" spans="2:3">
      <c r="B3191" s="1" t="s">
        <v>9213</v>
      </c>
      <c r="C3191" s="2">
        <v>42427</v>
      </c>
    </row>
    <row r="3192" spans="2:3">
      <c r="B3192" s="1" t="s">
        <v>9246</v>
      </c>
      <c r="C3192" s="2">
        <v>42418</v>
      </c>
    </row>
    <row r="3193" spans="2:3">
      <c r="B3193" s="1" t="s">
        <v>9267</v>
      </c>
      <c r="C3193" s="2">
        <v>42040</v>
      </c>
    </row>
    <row r="3194" spans="2:3">
      <c r="B3194" s="1" t="s">
        <v>4047</v>
      </c>
      <c r="C3194" s="2">
        <v>42044</v>
      </c>
    </row>
    <row r="3195" spans="2:3">
      <c r="B3195" s="1" t="s">
        <v>9283</v>
      </c>
      <c r="C3195" s="2">
        <v>40216</v>
      </c>
    </row>
    <row r="3196" spans="2:3">
      <c r="B3196" s="1" t="s">
        <v>6911</v>
      </c>
      <c r="C3196" s="2">
        <v>40924</v>
      </c>
    </row>
    <row r="3197" spans="2:3">
      <c r="B3197" s="1" t="s">
        <v>6964</v>
      </c>
      <c r="C3197" s="2">
        <v>42030</v>
      </c>
    </row>
    <row r="3198" spans="2:3">
      <c r="B3198" s="1" t="s">
        <v>6997</v>
      </c>
      <c r="C3198" s="2">
        <v>43128</v>
      </c>
    </row>
    <row r="3199" spans="2:3">
      <c r="B3199" s="1" t="s">
        <v>4047</v>
      </c>
      <c r="C3199" s="2">
        <v>41648</v>
      </c>
    </row>
    <row r="3200" spans="2:3">
      <c r="B3200" s="1" t="s">
        <v>544</v>
      </c>
      <c r="C3200" s="2">
        <v>40933</v>
      </c>
    </row>
    <row r="3201" spans="2:3">
      <c r="B3201" s="1" t="s">
        <v>7089</v>
      </c>
      <c r="C3201" s="2">
        <v>40911</v>
      </c>
    </row>
    <row r="3202" spans="2:3">
      <c r="B3202" s="1" t="s">
        <v>7099</v>
      </c>
      <c r="C3202" s="2">
        <v>40195</v>
      </c>
    </row>
    <row r="3203" spans="2:3">
      <c r="B3203" s="1" t="s">
        <v>5075</v>
      </c>
      <c r="C3203" s="2">
        <v>43121</v>
      </c>
    </row>
    <row r="3204" spans="2:3">
      <c r="B3204" s="1" t="s">
        <v>7160</v>
      </c>
      <c r="C3204" s="2">
        <v>40570</v>
      </c>
    </row>
    <row r="3205" spans="2:3">
      <c r="B3205" s="1" t="s">
        <v>7210</v>
      </c>
      <c r="C3205" s="2">
        <v>43128</v>
      </c>
    </row>
    <row r="3206" spans="2:3">
      <c r="B3206" s="1" t="s">
        <v>7262</v>
      </c>
      <c r="C3206" s="2">
        <v>41297</v>
      </c>
    </row>
    <row r="3207" spans="2:3">
      <c r="B3207" s="1" t="s">
        <v>7320</v>
      </c>
      <c r="C3207" s="2">
        <v>40930</v>
      </c>
    </row>
    <row r="3208" spans="2:3">
      <c r="B3208" s="1" t="s">
        <v>7352</v>
      </c>
      <c r="C3208" s="2">
        <v>42747</v>
      </c>
    </row>
    <row r="3209" spans="2:3">
      <c r="B3209" s="1" t="s">
        <v>7354</v>
      </c>
      <c r="C3209" s="2">
        <v>43122</v>
      </c>
    </row>
    <row r="3210" spans="2:3">
      <c r="B3210" s="1" t="s">
        <v>7366</v>
      </c>
      <c r="C3210" s="2">
        <v>41641</v>
      </c>
    </row>
    <row r="3211" spans="2:3">
      <c r="B3211" s="1" t="s">
        <v>7398</v>
      </c>
      <c r="C3211" s="2">
        <v>42022</v>
      </c>
    </row>
    <row r="3212" spans="2:3">
      <c r="B3212" s="1" t="s">
        <v>7405</v>
      </c>
      <c r="C3212" s="2">
        <v>40930</v>
      </c>
    </row>
    <row r="3213" spans="2:3">
      <c r="B3213" s="1" t="s">
        <v>7408</v>
      </c>
      <c r="C3213" s="2">
        <v>40547</v>
      </c>
    </row>
    <row r="3214" spans="2:3">
      <c r="B3214" s="1" t="s">
        <v>7412</v>
      </c>
      <c r="C3214" s="2">
        <v>40202</v>
      </c>
    </row>
    <row r="3215" spans="2:3">
      <c r="B3215" s="1" t="s">
        <v>7433</v>
      </c>
      <c r="C3215" s="2">
        <v>41279</v>
      </c>
    </row>
    <row r="3216" spans="2:3">
      <c r="B3216" s="1" t="s">
        <v>1879</v>
      </c>
      <c r="C3216" s="2">
        <v>40565</v>
      </c>
    </row>
    <row r="3217" spans="2:3">
      <c r="B3217" s="1" t="s">
        <v>5081</v>
      </c>
      <c r="C3217" s="2">
        <v>41648</v>
      </c>
    </row>
    <row r="3218" spans="2:3">
      <c r="B3218" s="1" t="s">
        <v>7564</v>
      </c>
      <c r="C3218" s="2">
        <v>42390</v>
      </c>
    </row>
    <row r="3219" spans="2:3">
      <c r="B3219" s="1" t="s">
        <v>7606</v>
      </c>
      <c r="C3219" s="2">
        <v>42027</v>
      </c>
    </row>
    <row r="3220" spans="2:3">
      <c r="B3220" s="1" t="s">
        <v>7655</v>
      </c>
      <c r="C3220" s="2">
        <v>43127</v>
      </c>
    </row>
    <row r="3221" spans="2:3">
      <c r="B3221" s="1" t="s">
        <v>589</v>
      </c>
      <c r="C3221" s="2">
        <v>43115</v>
      </c>
    </row>
    <row r="3222" spans="2:3">
      <c r="B3222" s="1" t="s">
        <v>7696</v>
      </c>
      <c r="C3222" s="2">
        <v>43122</v>
      </c>
    </row>
    <row r="3223" spans="2:3">
      <c r="B3223" s="1" t="s">
        <v>7699</v>
      </c>
      <c r="C3223" s="2">
        <v>41281</v>
      </c>
    </row>
    <row r="3224" spans="2:3">
      <c r="B3224" s="1" t="s">
        <v>7714</v>
      </c>
      <c r="C3224" s="2">
        <v>43124</v>
      </c>
    </row>
    <row r="3225" spans="2:3">
      <c r="B3225" s="1" t="s">
        <v>5102</v>
      </c>
      <c r="C3225" s="2">
        <v>41626</v>
      </c>
    </row>
    <row r="3226" spans="2:3">
      <c r="B3226" s="1" t="s">
        <v>5104</v>
      </c>
      <c r="C3226" s="2">
        <v>43089</v>
      </c>
    </row>
    <row r="3227" spans="2:3">
      <c r="B3227" s="1" t="s">
        <v>5108</v>
      </c>
      <c r="C3227" s="2">
        <v>40523</v>
      </c>
    </row>
    <row r="3228" spans="2:3">
      <c r="B3228" s="1" t="s">
        <v>639</v>
      </c>
      <c r="C3228" s="2">
        <v>43457</v>
      </c>
    </row>
    <row r="3229" spans="2:3">
      <c r="B3229" s="1" t="s">
        <v>5142</v>
      </c>
      <c r="C3229" s="2">
        <v>40902</v>
      </c>
    </row>
    <row r="3230" spans="2:3">
      <c r="B3230" s="1" t="s">
        <v>5158</v>
      </c>
      <c r="C3230" s="2">
        <v>41986</v>
      </c>
    </row>
    <row r="3231" spans="2:3">
      <c r="B3231" s="1" t="s">
        <v>1431</v>
      </c>
      <c r="C3231" s="2">
        <v>43440</v>
      </c>
    </row>
    <row r="3232" spans="2:3">
      <c r="B3232" s="1" t="s">
        <v>5307</v>
      </c>
      <c r="C3232" s="2">
        <v>40905</v>
      </c>
    </row>
    <row r="3233" spans="2:3">
      <c r="B3233" s="1" t="s">
        <v>5328</v>
      </c>
      <c r="C3233" s="2">
        <v>43455</v>
      </c>
    </row>
    <row r="3234" spans="2:3">
      <c r="B3234" s="1" t="s">
        <v>5364</v>
      </c>
      <c r="C3234" s="2">
        <v>43455</v>
      </c>
    </row>
    <row r="3235" spans="2:3">
      <c r="B3235" s="1" t="s">
        <v>5425</v>
      </c>
      <c r="C3235" s="2">
        <v>41266</v>
      </c>
    </row>
    <row r="3236" spans="2:3">
      <c r="B3236" s="1" t="s">
        <v>5437</v>
      </c>
      <c r="C3236" s="2">
        <v>40892</v>
      </c>
    </row>
    <row r="3237" spans="2:3">
      <c r="B3237" s="1" t="s">
        <v>5443</v>
      </c>
      <c r="C3237" s="2">
        <v>40519</v>
      </c>
    </row>
    <row r="3238" spans="2:3">
      <c r="B3238" s="1" t="s">
        <v>5450</v>
      </c>
      <c r="C3238" s="2">
        <v>41262</v>
      </c>
    </row>
    <row r="3239" spans="2:3">
      <c r="B3239" s="1" t="s">
        <v>519</v>
      </c>
      <c r="C3239" s="2">
        <v>41620</v>
      </c>
    </row>
    <row r="3240" spans="2:3">
      <c r="B3240" s="1" t="s">
        <v>5511</v>
      </c>
      <c r="C3240" s="2">
        <v>42727</v>
      </c>
    </row>
    <row r="3241" spans="2:3">
      <c r="B3241" s="1" t="s">
        <v>5590</v>
      </c>
      <c r="C3241" s="2">
        <v>43454</v>
      </c>
    </row>
    <row r="3242" spans="2:3">
      <c r="B3242" s="1" t="s">
        <v>5633</v>
      </c>
      <c r="C3242" s="2">
        <v>43088</v>
      </c>
    </row>
    <row r="3243" spans="2:3">
      <c r="B3243" s="1" t="s">
        <v>5639</v>
      </c>
      <c r="C3243" s="2">
        <v>42732</v>
      </c>
    </row>
    <row r="3244" spans="2:3">
      <c r="B3244" s="1" t="s">
        <v>5654</v>
      </c>
      <c r="C3244" s="2">
        <v>41268</v>
      </c>
    </row>
    <row r="3245" spans="2:3">
      <c r="B3245" s="1" t="s">
        <v>5663</v>
      </c>
      <c r="C3245" s="2">
        <v>43435</v>
      </c>
    </row>
    <row r="3246" spans="2:3">
      <c r="B3246" s="1" t="s">
        <v>5665</v>
      </c>
      <c r="C3246" s="2">
        <v>41254</v>
      </c>
    </row>
    <row r="3247" spans="2:3">
      <c r="B3247" s="1" t="s">
        <v>639</v>
      </c>
      <c r="C3247" s="2">
        <v>43081</v>
      </c>
    </row>
    <row r="3248" spans="2:3">
      <c r="B3248" s="1" t="s">
        <v>519</v>
      </c>
      <c r="C3248" s="2">
        <v>43452</v>
      </c>
    </row>
    <row r="3249" spans="2:3">
      <c r="B3249" s="1" t="s">
        <v>5723</v>
      </c>
      <c r="C3249" s="2">
        <v>40905</v>
      </c>
    </row>
    <row r="3250" spans="2:3">
      <c r="B3250" s="1" t="s">
        <v>5755</v>
      </c>
      <c r="C3250" s="2">
        <v>41268</v>
      </c>
    </row>
    <row r="3251" spans="2:3">
      <c r="B3251" s="1" t="s">
        <v>5759</v>
      </c>
      <c r="C3251" s="2">
        <v>40891</v>
      </c>
    </row>
    <row r="3252" spans="2:3">
      <c r="B3252" s="1" t="s">
        <v>5776</v>
      </c>
      <c r="C3252" s="2">
        <v>42727</v>
      </c>
    </row>
    <row r="3253" spans="2:3">
      <c r="B3253" s="1" t="s">
        <v>5798</v>
      </c>
      <c r="C3253" s="2">
        <v>41611</v>
      </c>
    </row>
    <row r="3254" spans="2:3">
      <c r="B3254" s="1" t="s">
        <v>5800</v>
      </c>
      <c r="C3254" s="2">
        <v>43444</v>
      </c>
    </row>
    <row r="3255" spans="2:3">
      <c r="B3255" s="1" t="s">
        <v>4040</v>
      </c>
      <c r="C3255" s="2">
        <v>40903</v>
      </c>
    </row>
    <row r="3256" spans="2:3">
      <c r="B3256" s="1" t="s">
        <v>5889</v>
      </c>
      <c r="C3256" s="2">
        <v>41999</v>
      </c>
    </row>
    <row r="3257" spans="2:3">
      <c r="B3257" s="1" t="s">
        <v>5903</v>
      </c>
      <c r="C3257" s="2">
        <v>42366</v>
      </c>
    </row>
    <row r="3258" spans="2:3">
      <c r="B3258" s="1" t="s">
        <v>5915</v>
      </c>
      <c r="C3258" s="2">
        <v>42351</v>
      </c>
    </row>
    <row r="3259" spans="2:3">
      <c r="B3259" s="1" t="s">
        <v>5955</v>
      </c>
      <c r="C3259" s="2">
        <v>42341</v>
      </c>
    </row>
    <row r="3260" spans="2:3">
      <c r="B3260" s="1" t="s">
        <v>3230</v>
      </c>
      <c r="C3260" s="2">
        <v>41214</v>
      </c>
    </row>
    <row r="3261" spans="2:3">
      <c r="B3261" s="1" t="s">
        <v>3293</v>
      </c>
      <c r="C3261" s="2">
        <v>41968</v>
      </c>
    </row>
    <row r="3262" spans="2:3">
      <c r="B3262" s="1" t="s">
        <v>3395</v>
      </c>
      <c r="C3262" s="2">
        <v>42677</v>
      </c>
    </row>
    <row r="3263" spans="2:3">
      <c r="B3263" s="1" t="s">
        <v>3398</v>
      </c>
      <c r="C3263" s="2">
        <v>43413</v>
      </c>
    </row>
    <row r="3264" spans="2:3">
      <c r="B3264" s="1" t="s">
        <v>3472</v>
      </c>
      <c r="C3264" s="2">
        <v>43048</v>
      </c>
    </row>
    <row r="3265" spans="2:3">
      <c r="B3265" s="1" t="s">
        <v>3526</v>
      </c>
      <c r="C3265" s="2">
        <v>41964</v>
      </c>
    </row>
    <row r="3266" spans="2:3">
      <c r="B3266" s="1" t="s">
        <v>3566</v>
      </c>
      <c r="C3266" s="2">
        <v>41605</v>
      </c>
    </row>
    <row r="3267" spans="2:3">
      <c r="B3267" s="1" t="s">
        <v>3576</v>
      </c>
      <c r="C3267" s="2">
        <v>40505</v>
      </c>
    </row>
    <row r="3268" spans="2:3">
      <c r="B3268" s="1" t="s">
        <v>3588</v>
      </c>
      <c r="C3268" s="2">
        <v>43065</v>
      </c>
    </row>
    <row r="3269" spans="2:3">
      <c r="B3269" s="1" t="s">
        <v>3631</v>
      </c>
      <c r="C3269" s="2">
        <v>43432</v>
      </c>
    </row>
    <row r="3270" spans="2:3">
      <c r="B3270" s="1" t="s">
        <v>3655</v>
      </c>
      <c r="C3270" s="2">
        <v>42336</v>
      </c>
    </row>
    <row r="3271" spans="2:3">
      <c r="B3271" s="1" t="s">
        <v>3668</v>
      </c>
      <c r="C3271" s="2">
        <v>40498</v>
      </c>
    </row>
    <row r="3272" spans="2:3">
      <c r="B3272" s="1" t="s">
        <v>3675</v>
      </c>
      <c r="C3272" s="2">
        <v>41231</v>
      </c>
    </row>
    <row r="3273" spans="2:3">
      <c r="B3273" s="1" t="s">
        <v>3677</v>
      </c>
      <c r="C3273" s="2">
        <v>43054</v>
      </c>
    </row>
    <row r="3274" spans="2:3">
      <c r="B3274" s="1" t="s">
        <v>3712</v>
      </c>
      <c r="C3274" s="2">
        <v>42325</v>
      </c>
    </row>
    <row r="3275" spans="2:3">
      <c r="B3275" s="1" t="s">
        <v>3840</v>
      </c>
      <c r="C3275" s="2">
        <v>40857</v>
      </c>
    </row>
    <row r="3276" spans="2:3">
      <c r="B3276" s="1" t="s">
        <v>3955</v>
      </c>
      <c r="C3276" s="2">
        <v>42685</v>
      </c>
    </row>
    <row r="3277" spans="2:3">
      <c r="B3277" s="1" t="s">
        <v>3975</v>
      </c>
      <c r="C3277" s="2">
        <v>41958</v>
      </c>
    </row>
    <row r="3278" spans="2:3">
      <c r="B3278" s="1" t="s">
        <v>4001</v>
      </c>
      <c r="C3278" s="2">
        <v>43059</v>
      </c>
    </row>
    <row r="3279" spans="2:3">
      <c r="B3279" s="1" t="s">
        <v>4003</v>
      </c>
      <c r="C3279" s="2">
        <v>43426</v>
      </c>
    </row>
    <row r="3280" spans="2:3">
      <c r="B3280" s="1" t="s">
        <v>4009</v>
      </c>
      <c r="C3280" s="2">
        <v>40502</v>
      </c>
    </row>
    <row r="3281" spans="2:3">
      <c r="B3281" s="1" t="s">
        <v>4015</v>
      </c>
      <c r="C3281" s="2">
        <v>42675</v>
      </c>
    </row>
    <row r="3282" spans="2:3">
      <c r="B3282" s="1" t="s">
        <v>4040</v>
      </c>
      <c r="C3282" s="2">
        <v>42310</v>
      </c>
    </row>
    <row r="3283" spans="2:3">
      <c r="B3283" s="1" t="s">
        <v>4047</v>
      </c>
      <c r="C3283" s="2">
        <v>41596</v>
      </c>
    </row>
    <row r="3284" spans="2:3">
      <c r="B3284" s="1" t="s">
        <v>2096</v>
      </c>
      <c r="C3284" s="2">
        <v>41230</v>
      </c>
    </row>
    <row r="3285" spans="2:3">
      <c r="B3285" s="1" t="s">
        <v>589</v>
      </c>
      <c r="C3285" s="2">
        <v>41951</v>
      </c>
    </row>
    <row r="3286" spans="2:3">
      <c r="B3286" s="1" t="s">
        <v>1170</v>
      </c>
      <c r="C3286" s="2">
        <v>41947</v>
      </c>
    </row>
    <row r="3287" spans="2:3">
      <c r="B3287" s="1" t="s">
        <v>861</v>
      </c>
      <c r="C3287" s="2">
        <v>43022</v>
      </c>
    </row>
    <row r="3288" spans="2:3">
      <c r="B3288" s="1" t="s">
        <v>908</v>
      </c>
      <c r="C3288" s="2">
        <v>42655</v>
      </c>
    </row>
    <row r="3289" spans="2:3">
      <c r="B3289" s="1" t="s">
        <v>987</v>
      </c>
      <c r="C3289" s="2">
        <v>40817</v>
      </c>
    </row>
    <row r="3290" spans="2:3">
      <c r="B3290" s="1" t="s">
        <v>1045</v>
      </c>
      <c r="C3290" s="2">
        <v>42282</v>
      </c>
    </row>
    <row r="3291" spans="2:3">
      <c r="B3291" s="1" t="s">
        <v>1128</v>
      </c>
      <c r="C3291" s="2">
        <v>42658</v>
      </c>
    </row>
    <row r="3292" spans="2:3">
      <c r="B3292" s="1" t="s">
        <v>1156</v>
      </c>
      <c r="C3292" s="2">
        <v>43012</v>
      </c>
    </row>
    <row r="3293" spans="2:3">
      <c r="B3293" s="1" t="s">
        <v>1170</v>
      </c>
      <c r="C3293" s="2">
        <v>42659</v>
      </c>
    </row>
    <row r="3294" spans="2:3">
      <c r="B3294" s="1" t="s">
        <v>1178</v>
      </c>
      <c r="C3294" s="2">
        <v>42662</v>
      </c>
    </row>
    <row r="3295" spans="2:3">
      <c r="B3295" s="1" t="s">
        <v>1187</v>
      </c>
      <c r="C3295" s="2">
        <v>42670</v>
      </c>
    </row>
    <row r="3296" spans="2:3">
      <c r="B3296" s="1" t="s">
        <v>1196</v>
      </c>
      <c r="C3296" s="2">
        <v>41929</v>
      </c>
    </row>
    <row r="3297" spans="2:3">
      <c r="B3297" s="1" t="s">
        <v>1232</v>
      </c>
      <c r="C3297" s="2">
        <v>42655</v>
      </c>
    </row>
    <row r="3298" spans="2:3">
      <c r="B3298" s="1" t="s">
        <v>1236</v>
      </c>
      <c r="C3298" s="2">
        <v>41932</v>
      </c>
    </row>
    <row r="3299" spans="2:3">
      <c r="B3299" s="1" t="s">
        <v>1258</v>
      </c>
      <c r="C3299" s="2">
        <v>42656</v>
      </c>
    </row>
    <row r="3300" spans="2:3">
      <c r="B3300" s="1" t="s">
        <v>1304</v>
      </c>
      <c r="C3300" s="2">
        <v>41200</v>
      </c>
    </row>
    <row r="3301" spans="2:3">
      <c r="B3301" s="1" t="s">
        <v>1361</v>
      </c>
      <c r="C3301" s="2">
        <v>42284</v>
      </c>
    </row>
    <row r="3302" spans="2:3">
      <c r="B3302" s="1" t="s">
        <v>1420</v>
      </c>
      <c r="C3302" s="2">
        <v>42284</v>
      </c>
    </row>
    <row r="3303" spans="2:3">
      <c r="B3303" s="1" t="s">
        <v>1495</v>
      </c>
      <c r="C3303" s="2">
        <v>42654</v>
      </c>
    </row>
    <row r="3304" spans="2:3">
      <c r="B3304" s="1" t="s">
        <v>1549</v>
      </c>
      <c r="C3304" s="2">
        <v>40464</v>
      </c>
    </row>
    <row r="3305" spans="2:3">
      <c r="B3305" s="1" t="s">
        <v>1593</v>
      </c>
      <c r="C3305" s="2">
        <v>43399</v>
      </c>
    </row>
    <row r="3306" spans="2:3">
      <c r="B3306" s="1" t="s">
        <v>1635</v>
      </c>
      <c r="C3306" s="2">
        <v>40462</v>
      </c>
    </row>
    <row r="3307" spans="2:3">
      <c r="B3307" s="1" t="s">
        <v>1657</v>
      </c>
      <c r="C3307" s="2">
        <v>43377</v>
      </c>
    </row>
    <row r="3308" spans="2:3">
      <c r="B3308" s="1" t="s">
        <v>948</v>
      </c>
      <c r="C3308" s="2">
        <v>41202</v>
      </c>
    </row>
    <row r="3309" spans="2:3">
      <c r="B3309" s="1" t="s">
        <v>589</v>
      </c>
      <c r="C3309" s="2">
        <v>43399</v>
      </c>
    </row>
    <row r="3310" spans="2:3">
      <c r="B3310" s="1" t="s">
        <v>1812</v>
      </c>
      <c r="C3310" s="2">
        <v>42665</v>
      </c>
    </row>
    <row r="3311" spans="2:3">
      <c r="B3311" s="1" t="s">
        <v>1871</v>
      </c>
      <c r="C3311" s="2">
        <v>42286</v>
      </c>
    </row>
    <row r="3312" spans="2:3">
      <c r="B3312" s="1" t="s">
        <v>1879</v>
      </c>
      <c r="C3312" s="2">
        <v>42298</v>
      </c>
    </row>
    <row r="3313" spans="2:3">
      <c r="B3313" s="1" t="s">
        <v>1178</v>
      </c>
      <c r="C3313" s="2">
        <v>40471</v>
      </c>
    </row>
    <row r="3314" spans="2:3">
      <c r="B3314" s="1" t="s">
        <v>1895</v>
      </c>
      <c r="C3314" s="2">
        <v>40819</v>
      </c>
    </row>
    <row r="3315" spans="2:3">
      <c r="B3315" s="1" t="s">
        <v>1932</v>
      </c>
      <c r="C3315" s="2">
        <v>43381</v>
      </c>
    </row>
    <row r="3316" spans="2:3">
      <c r="B3316" s="1" t="s">
        <v>2022</v>
      </c>
      <c r="C3316" s="2">
        <v>41556</v>
      </c>
    </row>
    <row r="3317" spans="2:3">
      <c r="B3317" s="1" t="s">
        <v>2024</v>
      </c>
      <c r="C3317" s="2">
        <v>41186</v>
      </c>
    </row>
    <row r="3318" spans="2:3">
      <c r="B3318" s="1" t="s">
        <v>2036</v>
      </c>
      <c r="C3318" s="2">
        <v>40472</v>
      </c>
    </row>
    <row r="3319" spans="2:3">
      <c r="B3319" s="1" t="s">
        <v>855</v>
      </c>
      <c r="C3319" s="2">
        <v>41927</v>
      </c>
    </row>
    <row r="3320" spans="2:3">
      <c r="B3320" s="1" t="s">
        <v>2041</v>
      </c>
      <c r="C3320" s="2">
        <v>43012</v>
      </c>
    </row>
    <row r="3321" spans="2:3">
      <c r="B3321" s="1" t="s">
        <v>2083</v>
      </c>
      <c r="C3321" s="2">
        <v>43011</v>
      </c>
    </row>
    <row r="3322" spans="2:3">
      <c r="B3322" s="1" t="s">
        <v>2098</v>
      </c>
      <c r="C3322" s="2">
        <v>43019</v>
      </c>
    </row>
    <row r="3323" spans="2:3">
      <c r="B3323" s="1" t="s">
        <v>2110</v>
      </c>
      <c r="C3323" s="2">
        <v>43015</v>
      </c>
    </row>
    <row r="3324" spans="2:3">
      <c r="B3324" s="1" t="s">
        <v>19457</v>
      </c>
      <c r="C3324" s="2">
        <v>43355</v>
      </c>
    </row>
    <row r="3325" spans="2:3">
      <c r="B3325" s="1" t="s">
        <v>1793</v>
      </c>
      <c r="C3325" s="2">
        <v>42984</v>
      </c>
    </row>
    <row r="3326" spans="2:3">
      <c r="B3326" s="1" t="s">
        <v>19545</v>
      </c>
      <c r="C3326" s="2">
        <v>41521</v>
      </c>
    </row>
    <row r="3327" spans="2:3">
      <c r="B3327" s="1" t="s">
        <v>19572</v>
      </c>
      <c r="C3327" s="2">
        <v>40440</v>
      </c>
    </row>
    <row r="3328" spans="2:3">
      <c r="B3328" s="1" t="s">
        <v>19582</v>
      </c>
      <c r="C3328" s="2">
        <v>42257</v>
      </c>
    </row>
    <row r="3329" spans="2:3">
      <c r="B3329" s="1" t="s">
        <v>19591</v>
      </c>
      <c r="C3329" s="2">
        <v>42630</v>
      </c>
    </row>
    <row r="3330" spans="2:3">
      <c r="B3330" s="1" t="s">
        <v>19631</v>
      </c>
      <c r="C3330" s="2">
        <v>42265</v>
      </c>
    </row>
    <row r="3331" spans="2:3">
      <c r="B3331" s="1" t="s">
        <v>19675</v>
      </c>
      <c r="C3331" s="2">
        <v>41910</v>
      </c>
    </row>
    <row r="3332" spans="2:3">
      <c r="B3332" s="1" t="s">
        <v>19708</v>
      </c>
      <c r="C3332" s="2">
        <v>41170</v>
      </c>
    </row>
    <row r="3333" spans="2:3">
      <c r="B3333" s="1" t="s">
        <v>361</v>
      </c>
      <c r="C3333" s="2">
        <v>42250</v>
      </c>
    </row>
    <row r="3334" spans="2:3">
      <c r="B3334" s="1" t="s">
        <v>524</v>
      </c>
      <c r="C3334" s="2">
        <v>41910</v>
      </c>
    </row>
    <row r="3335" spans="2:3">
      <c r="B3335" s="1" t="s">
        <v>12376</v>
      </c>
      <c r="C3335" s="2">
        <v>42997</v>
      </c>
    </row>
    <row r="3336" spans="2:3">
      <c r="B3336" s="1" t="s">
        <v>19794</v>
      </c>
      <c r="C3336" s="2">
        <v>40790</v>
      </c>
    </row>
    <row r="3337" spans="2:3">
      <c r="B3337" s="1" t="s">
        <v>19864</v>
      </c>
      <c r="C3337" s="2">
        <v>42622</v>
      </c>
    </row>
    <row r="3338" spans="2:3">
      <c r="B3338" s="1" t="s">
        <v>19894</v>
      </c>
      <c r="C3338" s="2">
        <v>41169</v>
      </c>
    </row>
    <row r="3339" spans="2:3">
      <c r="B3339" s="1" t="s">
        <v>19931</v>
      </c>
      <c r="C3339" s="2">
        <v>42998</v>
      </c>
    </row>
    <row r="3340" spans="2:3">
      <c r="B3340" s="1" t="s">
        <v>19958</v>
      </c>
      <c r="C3340" s="2">
        <v>40814</v>
      </c>
    </row>
    <row r="3341" spans="2:3">
      <c r="B3341" s="1" t="s">
        <v>19960</v>
      </c>
      <c r="C3341" s="2">
        <v>43369</v>
      </c>
    </row>
    <row r="3342" spans="2:3">
      <c r="B3342" s="1" t="s">
        <v>19982</v>
      </c>
      <c r="C3342" s="2">
        <v>40803</v>
      </c>
    </row>
    <row r="3343" spans="2:3">
      <c r="B3343" s="1" t="s">
        <v>855</v>
      </c>
      <c r="C3343" s="2">
        <v>42618</v>
      </c>
    </row>
    <row r="3344" spans="2:3">
      <c r="B3344" s="1" t="s">
        <v>20209</v>
      </c>
      <c r="C3344" s="2">
        <v>43370</v>
      </c>
    </row>
    <row r="3345" spans="2:3">
      <c r="B3345" s="1" t="s">
        <v>20211</v>
      </c>
      <c r="C3345" s="2">
        <v>42637</v>
      </c>
    </row>
    <row r="3346" spans="2:3">
      <c r="B3346" s="1" t="s">
        <v>20237</v>
      </c>
      <c r="C3346" s="2">
        <v>42620</v>
      </c>
    </row>
    <row r="3347" spans="2:3">
      <c r="B3347" s="1" t="s">
        <v>20241</v>
      </c>
      <c r="C3347" s="2">
        <v>40811</v>
      </c>
    </row>
    <row r="3348" spans="2:3">
      <c r="B3348" s="1" t="s">
        <v>6950</v>
      </c>
      <c r="C3348" s="2">
        <v>42614</v>
      </c>
    </row>
    <row r="3349" spans="2:3">
      <c r="B3349" s="1" t="s">
        <v>18000</v>
      </c>
      <c r="C3349" s="2">
        <v>41504</v>
      </c>
    </row>
    <row r="3350" spans="2:3">
      <c r="B3350" s="1" t="s">
        <v>494</v>
      </c>
      <c r="C3350" s="2">
        <v>40777</v>
      </c>
    </row>
    <row r="3351" spans="2:3">
      <c r="B3351" s="1" t="s">
        <v>18056</v>
      </c>
      <c r="C3351" s="2">
        <v>41878</v>
      </c>
    </row>
    <row r="3352" spans="2:3">
      <c r="B3352" s="1" t="s">
        <v>524</v>
      </c>
      <c r="C3352" s="2">
        <v>41489</v>
      </c>
    </row>
    <row r="3353" spans="2:3">
      <c r="B3353" s="1" t="s">
        <v>18075</v>
      </c>
      <c r="C3353" s="2">
        <v>43331</v>
      </c>
    </row>
    <row r="3354" spans="2:3">
      <c r="B3354" s="1" t="s">
        <v>428</v>
      </c>
      <c r="C3354" s="2">
        <v>41868</v>
      </c>
    </row>
    <row r="3355" spans="2:3">
      <c r="B3355" s="1" t="s">
        <v>1079</v>
      </c>
      <c r="C3355" s="2">
        <v>42950</v>
      </c>
    </row>
    <row r="3356" spans="2:3">
      <c r="B3356" s="1" t="s">
        <v>18104</v>
      </c>
      <c r="C3356" s="2">
        <v>42966</v>
      </c>
    </row>
    <row r="3357" spans="2:3">
      <c r="B3357" s="1" t="s">
        <v>18122</v>
      </c>
      <c r="C3357" s="2">
        <v>41858</v>
      </c>
    </row>
    <row r="3358" spans="2:3">
      <c r="B3358" s="1" t="s">
        <v>18157</v>
      </c>
      <c r="C3358" s="2">
        <v>40777</v>
      </c>
    </row>
    <row r="3359" spans="2:3">
      <c r="B3359" s="1" t="s">
        <v>524</v>
      </c>
      <c r="C3359" s="2">
        <v>43321</v>
      </c>
    </row>
    <row r="3360" spans="2:3">
      <c r="B3360" s="1" t="s">
        <v>13112</v>
      </c>
      <c r="C3360" s="2">
        <v>41867</v>
      </c>
    </row>
    <row r="3361" spans="2:3">
      <c r="B3361" s="1" t="s">
        <v>494</v>
      </c>
      <c r="C3361" s="2">
        <v>41134</v>
      </c>
    </row>
    <row r="3362" spans="2:3">
      <c r="B3362" s="1" t="s">
        <v>18249</v>
      </c>
      <c r="C3362" s="2">
        <v>40772</v>
      </c>
    </row>
    <row r="3363" spans="2:3">
      <c r="B3363" s="1" t="s">
        <v>855</v>
      </c>
      <c r="C3363" s="2">
        <v>41141</v>
      </c>
    </row>
    <row r="3364" spans="2:3">
      <c r="B3364" s="1" t="s">
        <v>18263</v>
      </c>
      <c r="C3364" s="2">
        <v>41877</v>
      </c>
    </row>
    <row r="3365" spans="2:3">
      <c r="B3365" s="1" t="s">
        <v>5142</v>
      </c>
      <c r="C3365" s="2">
        <v>43332</v>
      </c>
    </row>
    <row r="3366" spans="2:3">
      <c r="B3366" s="1" t="s">
        <v>836</v>
      </c>
      <c r="C3366" s="2">
        <v>42227</v>
      </c>
    </row>
    <row r="3367" spans="2:3">
      <c r="B3367" s="1" t="s">
        <v>18349</v>
      </c>
      <c r="C3367" s="2">
        <v>42948</v>
      </c>
    </row>
    <row r="3368" spans="2:3">
      <c r="B3368" s="1" t="s">
        <v>18381</v>
      </c>
      <c r="C3368" s="2">
        <v>40391</v>
      </c>
    </row>
    <row r="3369" spans="2:3">
      <c r="B3369" s="1" t="s">
        <v>18386</v>
      </c>
      <c r="C3369" s="2">
        <v>42231</v>
      </c>
    </row>
    <row r="3370" spans="2:3">
      <c r="B3370" s="1" t="s">
        <v>18405</v>
      </c>
      <c r="C3370" s="2">
        <v>42958</v>
      </c>
    </row>
    <row r="3371" spans="2:3">
      <c r="B3371" s="1" t="s">
        <v>494</v>
      </c>
      <c r="C3371" s="2">
        <v>40772</v>
      </c>
    </row>
    <row r="3372" spans="2:3">
      <c r="B3372" s="1" t="s">
        <v>494</v>
      </c>
      <c r="C3372" s="2">
        <v>41140</v>
      </c>
    </row>
    <row r="3373" spans="2:3">
      <c r="B3373" s="1" t="s">
        <v>18418</v>
      </c>
      <c r="C3373" s="2">
        <v>41133</v>
      </c>
    </row>
    <row r="3374" spans="2:3">
      <c r="B3374" s="1" t="s">
        <v>18433</v>
      </c>
      <c r="C3374" s="2">
        <v>40778</v>
      </c>
    </row>
    <row r="3375" spans="2:3">
      <c r="B3375" s="1" t="s">
        <v>18499</v>
      </c>
      <c r="C3375" s="2">
        <v>41509</v>
      </c>
    </row>
    <row r="3376" spans="2:3">
      <c r="B3376" s="1" t="s">
        <v>524</v>
      </c>
      <c r="C3376" s="2">
        <v>40409</v>
      </c>
    </row>
    <row r="3377" spans="2:3">
      <c r="B3377" s="1" t="s">
        <v>855</v>
      </c>
      <c r="C3377" s="2">
        <v>42966</v>
      </c>
    </row>
    <row r="3378" spans="2:3">
      <c r="B3378" s="1" t="s">
        <v>18540</v>
      </c>
      <c r="C3378" s="2">
        <v>43335</v>
      </c>
    </row>
    <row r="3379" spans="2:3">
      <c r="B3379" s="1" t="s">
        <v>15151</v>
      </c>
      <c r="C3379" s="2">
        <v>42243</v>
      </c>
    </row>
    <row r="3380" spans="2:3">
      <c r="B3380" s="1" t="s">
        <v>4931</v>
      </c>
      <c r="C3380" s="2">
        <v>41134</v>
      </c>
    </row>
    <row r="3381" spans="2:3">
      <c r="B3381" s="1" t="s">
        <v>18623</v>
      </c>
      <c r="C3381" s="2">
        <v>40765</v>
      </c>
    </row>
    <row r="3382" spans="2:3">
      <c r="B3382" s="1" t="s">
        <v>18635</v>
      </c>
      <c r="C3382" s="2">
        <v>41125</v>
      </c>
    </row>
    <row r="3383" spans="2:3">
      <c r="B3383" s="1" t="s">
        <v>18641</v>
      </c>
      <c r="C3383" s="2">
        <v>43338</v>
      </c>
    </row>
    <row r="3384" spans="2:3">
      <c r="B3384" s="1" t="s">
        <v>18708</v>
      </c>
      <c r="C3384" s="2">
        <v>41133</v>
      </c>
    </row>
    <row r="3385" spans="2:3">
      <c r="B3385" s="1" t="s">
        <v>18713</v>
      </c>
      <c r="C3385" s="2">
        <v>41142</v>
      </c>
    </row>
    <row r="3386" spans="2:3">
      <c r="B3386" s="1" t="s">
        <v>18724</v>
      </c>
      <c r="C3386" s="2">
        <v>40775</v>
      </c>
    </row>
    <row r="3387" spans="2:3">
      <c r="B3387" s="1" t="s">
        <v>4801</v>
      </c>
      <c r="C3387" s="2">
        <v>40405</v>
      </c>
    </row>
    <row r="3388" spans="2:3">
      <c r="B3388" s="1" t="s">
        <v>12568</v>
      </c>
      <c r="C3388" s="2">
        <v>41114</v>
      </c>
    </row>
    <row r="3389" spans="2:3">
      <c r="B3389" s="1" t="s">
        <v>16474</v>
      </c>
      <c r="C3389" s="2">
        <v>42199</v>
      </c>
    </row>
    <row r="3390" spans="2:3">
      <c r="B3390" s="1" t="s">
        <v>16486</v>
      </c>
      <c r="C3390" s="2">
        <v>41847</v>
      </c>
    </row>
    <row r="3391" spans="2:3">
      <c r="B3391" s="1" t="s">
        <v>16546</v>
      </c>
      <c r="C3391" s="2">
        <v>41456</v>
      </c>
    </row>
    <row r="3392" spans="2:3">
      <c r="B3392" s="1" t="s">
        <v>16550</v>
      </c>
      <c r="C3392" s="2">
        <v>40742</v>
      </c>
    </row>
    <row r="3393" spans="2:3">
      <c r="B3393" s="1" t="s">
        <v>16554</v>
      </c>
      <c r="C3393" s="2">
        <v>40387</v>
      </c>
    </row>
    <row r="3394" spans="2:3">
      <c r="B3394" s="1" t="s">
        <v>16560</v>
      </c>
      <c r="C3394" s="2">
        <v>42186</v>
      </c>
    </row>
    <row r="3395" spans="2:3">
      <c r="B3395" s="1" t="s">
        <v>16571</v>
      </c>
      <c r="C3395" s="2">
        <v>42564</v>
      </c>
    </row>
    <row r="3396" spans="2:3">
      <c r="B3396" s="1" t="s">
        <v>16573</v>
      </c>
      <c r="C3396" s="2">
        <v>42209</v>
      </c>
    </row>
    <row r="3397" spans="2:3">
      <c r="B3397" s="1" t="s">
        <v>16602</v>
      </c>
      <c r="C3397" s="2">
        <v>41840</v>
      </c>
    </row>
    <row r="3398" spans="2:3">
      <c r="B3398" s="1" t="s">
        <v>16611</v>
      </c>
      <c r="C3398" s="2">
        <v>42943</v>
      </c>
    </row>
    <row r="3399" spans="2:3">
      <c r="B3399" s="1" t="s">
        <v>16656</v>
      </c>
      <c r="C3399" s="2">
        <v>42572</v>
      </c>
    </row>
    <row r="3400" spans="2:3">
      <c r="B3400" s="1" t="s">
        <v>16660</v>
      </c>
      <c r="C3400" s="2">
        <v>40752</v>
      </c>
    </row>
    <row r="3401" spans="2:3">
      <c r="B3401" s="1" t="s">
        <v>16668</v>
      </c>
      <c r="C3401" s="2">
        <v>40378</v>
      </c>
    </row>
    <row r="3402" spans="2:3">
      <c r="B3402" s="1" t="s">
        <v>855</v>
      </c>
      <c r="C3402" s="2">
        <v>40734</v>
      </c>
    </row>
    <row r="3403" spans="2:3">
      <c r="B3403" s="1" t="s">
        <v>16696</v>
      </c>
      <c r="C3403" s="2">
        <v>41100</v>
      </c>
    </row>
    <row r="3404" spans="2:3">
      <c r="B3404" s="1" t="s">
        <v>836</v>
      </c>
      <c r="C3404" s="2">
        <v>41846</v>
      </c>
    </row>
    <row r="3405" spans="2:3">
      <c r="B3405" s="1" t="s">
        <v>14748</v>
      </c>
      <c r="C3405" s="2">
        <v>42932</v>
      </c>
    </row>
    <row r="3406" spans="2:3">
      <c r="B3406" s="1" t="s">
        <v>16874</v>
      </c>
      <c r="C3406" s="2">
        <v>41826</v>
      </c>
    </row>
    <row r="3407" spans="2:3">
      <c r="B3407" s="1" t="s">
        <v>16922</v>
      </c>
      <c r="C3407" s="2">
        <v>40372</v>
      </c>
    </row>
    <row r="3408" spans="2:3">
      <c r="B3408" s="1" t="s">
        <v>16925</v>
      </c>
      <c r="C3408" s="2">
        <v>40367</v>
      </c>
    </row>
    <row r="3409" spans="2:3">
      <c r="B3409" s="1" t="s">
        <v>16935</v>
      </c>
      <c r="C3409" s="2">
        <v>40740</v>
      </c>
    </row>
    <row r="3410" spans="2:3">
      <c r="B3410" s="1" t="s">
        <v>16949</v>
      </c>
      <c r="C3410" s="2">
        <v>42186</v>
      </c>
    </row>
    <row r="3411" spans="2:3">
      <c r="B3411" s="1" t="s">
        <v>16971</v>
      </c>
      <c r="C3411" s="2">
        <v>42193</v>
      </c>
    </row>
    <row r="3412" spans="2:3">
      <c r="B3412" s="1" t="s">
        <v>524</v>
      </c>
      <c r="C3412" s="2">
        <v>43299</v>
      </c>
    </row>
    <row r="3413" spans="2:3">
      <c r="B3413" s="1" t="s">
        <v>13975</v>
      </c>
      <c r="C3413" s="2">
        <v>43292</v>
      </c>
    </row>
    <row r="3414" spans="2:3">
      <c r="B3414" s="1" t="s">
        <v>524</v>
      </c>
      <c r="C3414" s="2">
        <v>40752</v>
      </c>
    </row>
    <row r="3415" spans="2:3">
      <c r="B3415" s="1" t="s">
        <v>17050</v>
      </c>
      <c r="C3415" s="2">
        <v>40384</v>
      </c>
    </row>
    <row r="3416" spans="2:3">
      <c r="B3416" s="1" t="s">
        <v>17053</v>
      </c>
      <c r="C3416" s="2">
        <v>43283</v>
      </c>
    </row>
    <row r="3417" spans="2:3">
      <c r="B3417" s="1" t="s">
        <v>494</v>
      </c>
      <c r="C3417" s="2">
        <v>40738</v>
      </c>
    </row>
    <row r="3418" spans="2:3">
      <c r="B3418" s="1" t="s">
        <v>17082</v>
      </c>
      <c r="C3418" s="2">
        <v>42921</v>
      </c>
    </row>
    <row r="3419" spans="2:3">
      <c r="B3419" s="1" t="s">
        <v>17087</v>
      </c>
      <c r="C3419" s="2">
        <v>42557</v>
      </c>
    </row>
    <row r="3420" spans="2:3">
      <c r="B3420" s="1" t="s">
        <v>17095</v>
      </c>
      <c r="C3420" s="2">
        <v>40725</v>
      </c>
    </row>
    <row r="3421" spans="2:3">
      <c r="B3421" s="1" t="s">
        <v>17118</v>
      </c>
      <c r="C3421" s="2">
        <v>40741</v>
      </c>
    </row>
    <row r="3422" spans="2:3">
      <c r="B3422" s="1" t="s">
        <v>17192</v>
      </c>
      <c r="C3422" s="2">
        <v>41109</v>
      </c>
    </row>
    <row r="3423" spans="2:3">
      <c r="B3423" s="1" t="s">
        <v>17226</v>
      </c>
      <c r="C3423" s="2">
        <v>43283</v>
      </c>
    </row>
    <row r="3424" spans="2:3">
      <c r="B3424" s="1" t="s">
        <v>14810</v>
      </c>
      <c r="C3424" s="2">
        <v>40705</v>
      </c>
    </row>
    <row r="3425" spans="2:3">
      <c r="B3425" s="1" t="s">
        <v>14866</v>
      </c>
      <c r="C3425" s="2">
        <v>42171</v>
      </c>
    </row>
    <row r="3426" spans="2:3">
      <c r="B3426" s="1" t="s">
        <v>14885</v>
      </c>
      <c r="C3426" s="2">
        <v>42896</v>
      </c>
    </row>
    <row r="3427" spans="2:3">
      <c r="B3427" s="1" t="s">
        <v>855</v>
      </c>
      <c r="C3427" s="2">
        <v>41427</v>
      </c>
    </row>
    <row r="3428" spans="2:3">
      <c r="B3428" s="1" t="s">
        <v>9364</v>
      </c>
      <c r="C3428" s="2">
        <v>40339</v>
      </c>
    </row>
    <row r="3429" spans="2:3">
      <c r="B3429" s="1" t="s">
        <v>14959</v>
      </c>
      <c r="C3429" s="2">
        <v>41088</v>
      </c>
    </row>
    <row r="3430" spans="2:3">
      <c r="B3430" s="1" t="s">
        <v>14969</v>
      </c>
      <c r="C3430" s="2">
        <v>42894</v>
      </c>
    </row>
    <row r="3431" spans="2:3">
      <c r="B3431" s="1" t="s">
        <v>524</v>
      </c>
      <c r="C3431" s="2">
        <v>40341</v>
      </c>
    </row>
    <row r="3432" spans="2:3">
      <c r="B3432" s="1" t="s">
        <v>9007</v>
      </c>
      <c r="C3432" s="2">
        <v>41067</v>
      </c>
    </row>
    <row r="3433" spans="2:3">
      <c r="B3433" s="1" t="s">
        <v>10151</v>
      </c>
      <c r="C3433" s="2">
        <v>40722</v>
      </c>
    </row>
    <row r="3434" spans="2:3">
      <c r="B3434" s="1" t="s">
        <v>15108</v>
      </c>
      <c r="C3434" s="2">
        <v>41444</v>
      </c>
    </row>
    <row r="3435" spans="2:3">
      <c r="B3435" s="1" t="s">
        <v>15110</v>
      </c>
      <c r="C3435" s="2">
        <v>42171</v>
      </c>
    </row>
    <row r="3436" spans="2:3">
      <c r="B3436" s="1" t="s">
        <v>8664</v>
      </c>
      <c r="C3436" s="2">
        <v>40704</v>
      </c>
    </row>
    <row r="3437" spans="2:3">
      <c r="B3437" s="1" t="s">
        <v>15151</v>
      </c>
      <c r="C3437" s="2">
        <v>41809</v>
      </c>
    </row>
    <row r="3438" spans="2:3">
      <c r="B3438" s="1" t="s">
        <v>15178</v>
      </c>
      <c r="C3438" s="2">
        <v>43260</v>
      </c>
    </row>
    <row r="3439" spans="2:3">
      <c r="B3439" s="1" t="s">
        <v>15186</v>
      </c>
      <c r="C3439" s="2">
        <v>41432</v>
      </c>
    </row>
    <row r="3440" spans="2:3">
      <c r="B3440" s="1" t="s">
        <v>15190</v>
      </c>
      <c r="C3440" s="2">
        <v>43259</v>
      </c>
    </row>
    <row r="3441" spans="2:3">
      <c r="B3441" s="1" t="s">
        <v>8756</v>
      </c>
      <c r="C3441" s="2">
        <v>41061</v>
      </c>
    </row>
    <row r="3442" spans="2:3">
      <c r="B3442" s="1" t="s">
        <v>15208</v>
      </c>
      <c r="C3442" s="2">
        <v>40710</v>
      </c>
    </row>
    <row r="3443" spans="2:3">
      <c r="B3443" s="1" t="s">
        <v>15221</v>
      </c>
      <c r="C3443" s="2">
        <v>41808</v>
      </c>
    </row>
    <row r="3444" spans="2:3">
      <c r="B3444" s="1" t="s">
        <v>15238</v>
      </c>
      <c r="C3444" s="2">
        <v>40709</v>
      </c>
    </row>
    <row r="3445" spans="2:3">
      <c r="B3445" s="1" t="s">
        <v>524</v>
      </c>
      <c r="C3445" s="2">
        <v>41802</v>
      </c>
    </row>
    <row r="3446" spans="2:3">
      <c r="B3446" s="1" t="s">
        <v>524</v>
      </c>
      <c r="C3446" s="2">
        <v>41086</v>
      </c>
    </row>
    <row r="3447" spans="2:3">
      <c r="B3447" s="1" t="s">
        <v>15234</v>
      </c>
      <c r="C3447" s="2">
        <v>41063</v>
      </c>
    </row>
    <row r="3448" spans="2:3">
      <c r="B3448" s="1" t="s">
        <v>15349</v>
      </c>
      <c r="C3448" s="2">
        <v>43270</v>
      </c>
    </row>
    <row r="3449" spans="2:3">
      <c r="B3449" s="1" t="s">
        <v>15361</v>
      </c>
      <c r="C3449" s="2">
        <v>40356</v>
      </c>
    </row>
    <row r="3450" spans="2:3">
      <c r="B3450" s="1" t="s">
        <v>361</v>
      </c>
      <c r="C3450" s="2">
        <v>43255</v>
      </c>
    </row>
    <row r="3451" spans="2:3">
      <c r="B3451" s="1" t="s">
        <v>7356</v>
      </c>
      <c r="C3451" s="2">
        <v>41798</v>
      </c>
    </row>
    <row r="3452" spans="2:3">
      <c r="B3452" s="1" t="s">
        <v>15457</v>
      </c>
      <c r="C3452" s="2">
        <v>41068</v>
      </c>
    </row>
    <row r="3453" spans="2:3">
      <c r="B3453" s="1" t="s">
        <v>15498</v>
      </c>
      <c r="C3453" s="2">
        <v>43264</v>
      </c>
    </row>
    <row r="3454" spans="2:3">
      <c r="B3454" s="1" t="s">
        <v>15512</v>
      </c>
      <c r="C3454" s="2">
        <v>41446</v>
      </c>
    </row>
    <row r="3455" spans="2:3">
      <c r="B3455" s="1" t="s">
        <v>15550</v>
      </c>
      <c r="C3455" s="2">
        <v>41816</v>
      </c>
    </row>
    <row r="3456" spans="2:3">
      <c r="B3456" s="1" t="s">
        <v>15151</v>
      </c>
      <c r="C3456" s="2">
        <v>42894</v>
      </c>
    </row>
    <row r="3457" spans="2:3">
      <c r="B3457" s="1" t="s">
        <v>855</v>
      </c>
      <c r="C3457" s="2">
        <v>40713</v>
      </c>
    </row>
    <row r="3458" spans="2:3">
      <c r="B3458" s="1" t="s">
        <v>15595</v>
      </c>
      <c r="C3458" s="2">
        <v>43269</v>
      </c>
    </row>
    <row r="3459" spans="2:3">
      <c r="B3459" s="1" t="s">
        <v>15602</v>
      </c>
      <c r="C3459" s="2">
        <v>40721</v>
      </c>
    </row>
    <row r="3460" spans="2:3">
      <c r="B3460" s="1" t="s">
        <v>1353</v>
      </c>
      <c r="C3460" s="2">
        <v>42138</v>
      </c>
    </row>
    <row r="3461" spans="2:3">
      <c r="B3461" s="1" t="s">
        <v>361</v>
      </c>
      <c r="C3461" s="2">
        <v>42861</v>
      </c>
    </row>
    <row r="3462" spans="2:3">
      <c r="B3462" s="1" t="s">
        <v>13387</v>
      </c>
      <c r="C3462" s="2">
        <v>40312</v>
      </c>
    </row>
    <row r="3463" spans="2:3">
      <c r="B3463" s="1" t="s">
        <v>13396</v>
      </c>
      <c r="C3463" s="2">
        <v>41047</v>
      </c>
    </row>
    <row r="3464" spans="2:3">
      <c r="B3464" s="1" t="s">
        <v>5862</v>
      </c>
      <c r="C3464" s="2">
        <v>42862</v>
      </c>
    </row>
    <row r="3465" spans="2:3">
      <c r="B3465" s="1" t="s">
        <v>494</v>
      </c>
      <c r="C3465" s="2">
        <v>40321</v>
      </c>
    </row>
    <row r="3466" spans="2:3">
      <c r="B3466" s="1" t="s">
        <v>3598</v>
      </c>
      <c r="C3466" s="2">
        <v>41036</v>
      </c>
    </row>
    <row r="3467" spans="2:3">
      <c r="B3467" s="1" t="s">
        <v>855</v>
      </c>
      <c r="C3467" s="2">
        <v>41397</v>
      </c>
    </row>
    <row r="3468" spans="2:3">
      <c r="B3468" s="1" t="s">
        <v>13498</v>
      </c>
      <c r="C3468" s="2">
        <v>41784</v>
      </c>
    </row>
    <row r="3469" spans="2:3">
      <c r="B3469" s="1" t="s">
        <v>13507</v>
      </c>
      <c r="C3469" s="2">
        <v>41779</v>
      </c>
    </row>
    <row r="3470" spans="2:3">
      <c r="B3470" s="1" t="s">
        <v>13536</v>
      </c>
      <c r="C3470" s="2">
        <v>42142</v>
      </c>
    </row>
    <row r="3471" spans="2:3">
      <c r="B3471" s="1" t="s">
        <v>13561</v>
      </c>
      <c r="C3471" s="2">
        <v>40673</v>
      </c>
    </row>
    <row r="3472" spans="2:3">
      <c r="B3472" s="1" t="s">
        <v>13595</v>
      </c>
      <c r="C3472" s="2">
        <v>43239</v>
      </c>
    </row>
    <row r="3473" spans="2:3">
      <c r="B3473" s="1" t="s">
        <v>13617</v>
      </c>
      <c r="C3473" s="2">
        <v>42138</v>
      </c>
    </row>
    <row r="3474" spans="2:3">
      <c r="B3474" s="1" t="s">
        <v>524</v>
      </c>
      <c r="C3474" s="2">
        <v>42496</v>
      </c>
    </row>
    <row r="3475" spans="2:3">
      <c r="B3475" s="1" t="s">
        <v>361</v>
      </c>
      <c r="C3475" s="2">
        <v>41037</v>
      </c>
    </row>
    <row r="3476" spans="2:3">
      <c r="B3476" s="1" t="s">
        <v>13684</v>
      </c>
      <c r="C3476" s="2">
        <v>41765</v>
      </c>
    </row>
    <row r="3477" spans="2:3">
      <c r="B3477" s="1" t="s">
        <v>13692</v>
      </c>
      <c r="C3477" s="2">
        <v>42873</v>
      </c>
    </row>
    <row r="3478" spans="2:3">
      <c r="B3478" s="1" t="s">
        <v>1919</v>
      </c>
      <c r="C3478" s="2">
        <v>41051</v>
      </c>
    </row>
    <row r="3479" spans="2:3">
      <c r="B3479" s="1" t="s">
        <v>13720</v>
      </c>
      <c r="C3479" s="2">
        <v>41039</v>
      </c>
    </row>
    <row r="3480" spans="2:3">
      <c r="B3480" s="1" t="s">
        <v>677</v>
      </c>
      <c r="C3480" s="2">
        <v>40668</v>
      </c>
    </row>
    <row r="3481" spans="2:3">
      <c r="B3481" s="1" t="s">
        <v>524</v>
      </c>
      <c r="C3481" s="2">
        <v>41769</v>
      </c>
    </row>
    <row r="3482" spans="2:3">
      <c r="B3482" s="1" t="s">
        <v>13774</v>
      </c>
      <c r="C3482" s="2">
        <v>41404</v>
      </c>
    </row>
    <row r="3483" spans="2:3">
      <c r="B3483" s="1" t="s">
        <v>13777</v>
      </c>
      <c r="C3483" s="2">
        <v>40666</v>
      </c>
    </row>
    <row r="3484" spans="2:3">
      <c r="B3484" s="1" t="s">
        <v>677</v>
      </c>
      <c r="C3484" s="2">
        <v>41405</v>
      </c>
    </row>
    <row r="3485" spans="2:3">
      <c r="B3485" s="1" t="s">
        <v>13815</v>
      </c>
      <c r="C3485" s="2">
        <v>41416</v>
      </c>
    </row>
    <row r="3486" spans="2:3">
      <c r="B3486" s="1" t="s">
        <v>855</v>
      </c>
      <c r="C3486" s="2">
        <v>40683</v>
      </c>
    </row>
    <row r="3487" spans="2:3">
      <c r="B3487" s="1" t="s">
        <v>13838</v>
      </c>
      <c r="C3487" s="2">
        <v>42506</v>
      </c>
    </row>
    <row r="3488" spans="2:3">
      <c r="B3488" s="1" t="s">
        <v>361</v>
      </c>
      <c r="C3488" s="2">
        <v>43247</v>
      </c>
    </row>
    <row r="3489" spans="2:3">
      <c r="B3489" s="1" t="s">
        <v>13866</v>
      </c>
      <c r="C3489" s="2">
        <v>42135</v>
      </c>
    </row>
    <row r="3490" spans="2:3">
      <c r="B3490" s="1" t="s">
        <v>13916</v>
      </c>
      <c r="C3490" s="2">
        <v>43232</v>
      </c>
    </row>
    <row r="3491" spans="2:3">
      <c r="B3491" s="1" t="s">
        <v>13955</v>
      </c>
      <c r="C3491" s="2">
        <v>42504</v>
      </c>
    </row>
    <row r="3492" spans="2:3">
      <c r="B3492" s="1" t="s">
        <v>13975</v>
      </c>
      <c r="C3492" s="2">
        <v>43231</v>
      </c>
    </row>
    <row r="3493" spans="2:3">
      <c r="B3493" s="1" t="s">
        <v>13991</v>
      </c>
      <c r="C3493" s="2">
        <v>42501</v>
      </c>
    </row>
    <row r="3494" spans="2:3">
      <c r="B3494" s="1" t="s">
        <v>14033</v>
      </c>
      <c r="C3494" s="2">
        <v>41041</v>
      </c>
    </row>
    <row r="3495" spans="2:3">
      <c r="B3495" s="1" t="s">
        <v>14045</v>
      </c>
      <c r="C3495" s="2">
        <v>42149</v>
      </c>
    </row>
    <row r="3496" spans="2:3">
      <c r="B3496" s="1" t="s">
        <v>14050</v>
      </c>
      <c r="C3496" s="2">
        <v>41769</v>
      </c>
    </row>
    <row r="3497" spans="2:3">
      <c r="B3497" s="1" t="s">
        <v>11738</v>
      </c>
      <c r="C3497" s="2">
        <v>41012</v>
      </c>
    </row>
    <row r="3498" spans="2:3">
      <c r="B3498" s="1" t="s">
        <v>11751</v>
      </c>
      <c r="C3498" s="2">
        <v>42468</v>
      </c>
    </row>
    <row r="3499" spans="2:3">
      <c r="B3499" s="1" t="s">
        <v>11760</v>
      </c>
      <c r="C3499" s="2">
        <v>43218</v>
      </c>
    </row>
    <row r="3500" spans="2:3">
      <c r="B3500" s="1" t="s">
        <v>11768</v>
      </c>
      <c r="C3500" s="2">
        <v>42480</v>
      </c>
    </row>
    <row r="3501" spans="2:3">
      <c r="B3501" s="1" t="s">
        <v>494</v>
      </c>
      <c r="C3501" s="2">
        <v>41026</v>
      </c>
    </row>
    <row r="3502" spans="2:3">
      <c r="B3502" s="1" t="s">
        <v>11837</v>
      </c>
      <c r="C3502" s="2">
        <v>41743</v>
      </c>
    </row>
    <row r="3503" spans="2:3">
      <c r="B3503" s="1" t="s">
        <v>11865</v>
      </c>
      <c r="C3503" s="2">
        <v>43212</v>
      </c>
    </row>
    <row r="3504" spans="2:3">
      <c r="B3504" s="1" t="s">
        <v>494</v>
      </c>
      <c r="C3504" s="2">
        <v>42095</v>
      </c>
    </row>
    <row r="3505" spans="2:3">
      <c r="B3505" s="1" t="s">
        <v>494</v>
      </c>
      <c r="C3505" s="2">
        <v>40295</v>
      </c>
    </row>
    <row r="3506" spans="2:3">
      <c r="B3506" s="1" t="s">
        <v>11904</v>
      </c>
      <c r="C3506" s="2">
        <v>42466</v>
      </c>
    </row>
    <row r="3507" spans="2:3">
      <c r="B3507" s="1" t="s">
        <v>677</v>
      </c>
      <c r="C3507" s="2">
        <v>40293</v>
      </c>
    </row>
    <row r="3508" spans="2:3">
      <c r="B3508" s="1" t="s">
        <v>11956</v>
      </c>
      <c r="C3508" s="2">
        <v>41377</v>
      </c>
    </row>
    <row r="3509" spans="2:3">
      <c r="B3509" s="1" t="s">
        <v>11967</v>
      </c>
      <c r="C3509" s="2">
        <v>41023</v>
      </c>
    </row>
    <row r="3510" spans="2:3">
      <c r="B3510" s="1" t="s">
        <v>12020</v>
      </c>
      <c r="C3510" s="2">
        <v>42837</v>
      </c>
    </row>
    <row r="3511" spans="2:3">
      <c r="B3511" s="1" t="s">
        <v>12053</v>
      </c>
      <c r="C3511" s="2">
        <v>42470</v>
      </c>
    </row>
    <row r="3512" spans="2:3">
      <c r="B3512" s="1" t="s">
        <v>12124</v>
      </c>
      <c r="C3512" s="2">
        <v>41011</v>
      </c>
    </row>
    <row r="3513" spans="2:3">
      <c r="B3513" s="1" t="s">
        <v>12153</v>
      </c>
      <c r="C3513" s="2">
        <v>40654</v>
      </c>
    </row>
    <row r="3514" spans="2:3">
      <c r="B3514" s="1" t="s">
        <v>855</v>
      </c>
      <c r="C3514" s="2">
        <v>41732</v>
      </c>
    </row>
    <row r="3515" spans="2:3">
      <c r="B3515" s="1" t="s">
        <v>12189</v>
      </c>
      <c r="C3515" s="2">
        <v>40642</v>
      </c>
    </row>
    <row r="3516" spans="2:3">
      <c r="B3516" s="1" t="s">
        <v>12229</v>
      </c>
      <c r="C3516" s="2">
        <v>41013</v>
      </c>
    </row>
    <row r="3517" spans="2:3">
      <c r="B3517" s="1" t="s">
        <v>12316</v>
      </c>
      <c r="C3517" s="2">
        <v>41004</v>
      </c>
    </row>
    <row r="3518" spans="2:3">
      <c r="B3518" s="1" t="s">
        <v>12376</v>
      </c>
      <c r="C3518" s="2">
        <v>42101</v>
      </c>
    </row>
    <row r="3519" spans="2:3">
      <c r="B3519" s="1" t="s">
        <v>7289</v>
      </c>
      <c r="C3519" s="2">
        <v>43204</v>
      </c>
    </row>
    <row r="3520" spans="2:3">
      <c r="B3520" s="1" t="s">
        <v>494</v>
      </c>
      <c r="C3520" s="2">
        <v>41738</v>
      </c>
    </row>
    <row r="3521" spans="2:3">
      <c r="B3521" s="1" t="s">
        <v>12455</v>
      </c>
      <c r="C3521" s="2">
        <v>41380</v>
      </c>
    </row>
    <row r="3522" spans="2:3">
      <c r="B3522" s="1" t="s">
        <v>12475</v>
      </c>
      <c r="C3522" s="2">
        <v>42852</v>
      </c>
    </row>
    <row r="3523" spans="2:3">
      <c r="B3523" s="1" t="s">
        <v>12516</v>
      </c>
      <c r="C3523" s="2">
        <v>41738</v>
      </c>
    </row>
    <row r="3524" spans="2:3">
      <c r="B3524" s="1" t="s">
        <v>12568</v>
      </c>
      <c r="C3524" s="2">
        <v>42482</v>
      </c>
    </row>
    <row r="3525" spans="2:3">
      <c r="B3525" s="1" t="s">
        <v>10151</v>
      </c>
      <c r="C3525" s="2">
        <v>41725</v>
      </c>
    </row>
    <row r="3526" spans="2:3">
      <c r="B3526" s="1" t="s">
        <v>10160</v>
      </c>
      <c r="C3526" s="2">
        <v>41707</v>
      </c>
    </row>
    <row r="3527" spans="2:3">
      <c r="B3527" s="1" t="s">
        <v>10200</v>
      </c>
      <c r="C3527" s="2">
        <v>40983</v>
      </c>
    </row>
    <row r="3528" spans="2:3">
      <c r="B3528" s="1" t="s">
        <v>677</v>
      </c>
      <c r="C3528" s="2">
        <v>42435</v>
      </c>
    </row>
    <row r="3529" spans="2:3">
      <c r="B3529" s="1" t="s">
        <v>10238</v>
      </c>
      <c r="C3529" s="2">
        <v>40240</v>
      </c>
    </row>
    <row r="3530" spans="2:3">
      <c r="B3530" s="1" t="s">
        <v>9364</v>
      </c>
      <c r="C3530" s="2">
        <v>40620</v>
      </c>
    </row>
    <row r="3531" spans="2:3">
      <c r="B3531" s="1" t="s">
        <v>10313</v>
      </c>
      <c r="C3531" s="2">
        <v>41713</v>
      </c>
    </row>
    <row r="3532" spans="2:3">
      <c r="B3532" s="1" t="s">
        <v>10319</v>
      </c>
      <c r="C3532" s="2">
        <v>40626</v>
      </c>
    </row>
    <row r="3533" spans="2:3">
      <c r="B3533" s="1" t="s">
        <v>7289</v>
      </c>
      <c r="C3533" s="2">
        <v>40242</v>
      </c>
    </row>
    <row r="3534" spans="2:3">
      <c r="B3534" s="1" t="s">
        <v>10369</v>
      </c>
      <c r="C3534" s="2">
        <v>42083</v>
      </c>
    </row>
    <row r="3535" spans="2:3">
      <c r="B3535" s="1" t="s">
        <v>855</v>
      </c>
      <c r="C3535" s="2">
        <v>40610</v>
      </c>
    </row>
    <row r="3536" spans="2:3">
      <c r="B3536" s="1" t="s">
        <v>4820</v>
      </c>
      <c r="C3536" s="2">
        <v>40977</v>
      </c>
    </row>
    <row r="3537" spans="2:3">
      <c r="B3537" s="1" t="s">
        <v>10416</v>
      </c>
      <c r="C3537" s="2">
        <v>41336</v>
      </c>
    </row>
    <row r="3538" spans="2:3">
      <c r="B3538" s="1" t="s">
        <v>10445</v>
      </c>
      <c r="C3538" s="2">
        <v>41721</v>
      </c>
    </row>
    <row r="3539" spans="2:3">
      <c r="B3539" s="1" t="s">
        <v>10459</v>
      </c>
      <c r="C3539" s="2">
        <v>41361</v>
      </c>
    </row>
    <row r="3540" spans="2:3">
      <c r="B3540" s="1" t="s">
        <v>589</v>
      </c>
      <c r="C3540" s="2">
        <v>41340</v>
      </c>
    </row>
    <row r="3541" spans="2:3">
      <c r="B3541" s="1" t="s">
        <v>6798</v>
      </c>
      <c r="C3541" s="2">
        <v>43184</v>
      </c>
    </row>
    <row r="3542" spans="2:3">
      <c r="B3542" s="1" t="s">
        <v>10506</v>
      </c>
      <c r="C3542" s="2">
        <v>40979</v>
      </c>
    </row>
    <row r="3543" spans="2:3">
      <c r="B3543" s="1" t="s">
        <v>10519</v>
      </c>
      <c r="C3543" s="2">
        <v>41342</v>
      </c>
    </row>
    <row r="3544" spans="2:3">
      <c r="B3544" s="1" t="s">
        <v>10525</v>
      </c>
      <c r="C3544" s="2">
        <v>40987</v>
      </c>
    </row>
    <row r="3545" spans="2:3">
      <c r="B3545" s="1" t="s">
        <v>10535</v>
      </c>
      <c r="C3545" s="2">
        <v>42453</v>
      </c>
    </row>
    <row r="3546" spans="2:3">
      <c r="B3546" s="1" t="s">
        <v>10586</v>
      </c>
      <c r="C3546" s="2">
        <v>40256</v>
      </c>
    </row>
    <row r="3547" spans="2:3">
      <c r="B3547" s="1" t="s">
        <v>494</v>
      </c>
      <c r="C3547" s="2">
        <v>41361</v>
      </c>
    </row>
    <row r="3548" spans="2:3">
      <c r="B3548" s="1" t="s">
        <v>10618</v>
      </c>
      <c r="C3548" s="2">
        <v>40976</v>
      </c>
    </row>
    <row r="3549" spans="2:3">
      <c r="B3549" s="1" t="s">
        <v>836</v>
      </c>
      <c r="C3549" s="2">
        <v>43163</v>
      </c>
    </row>
    <row r="3550" spans="2:3">
      <c r="B3550" s="1" t="s">
        <v>855</v>
      </c>
      <c r="C3550" s="2">
        <v>40245</v>
      </c>
    </row>
    <row r="3551" spans="2:3">
      <c r="B3551" s="1" t="s">
        <v>10641</v>
      </c>
      <c r="C3551" s="2">
        <v>42453</v>
      </c>
    </row>
    <row r="3552" spans="2:3">
      <c r="B3552" s="1" t="s">
        <v>10684</v>
      </c>
      <c r="C3552" s="2">
        <v>41707</v>
      </c>
    </row>
    <row r="3553" spans="2:3">
      <c r="B3553" s="1" t="s">
        <v>10688</v>
      </c>
      <c r="C3553" s="2">
        <v>40628</v>
      </c>
    </row>
    <row r="3554" spans="2:3">
      <c r="B3554" s="1" t="s">
        <v>855</v>
      </c>
      <c r="C3554" s="2">
        <v>42798</v>
      </c>
    </row>
    <row r="3555" spans="2:3">
      <c r="B3555" s="1" t="s">
        <v>428</v>
      </c>
      <c r="C3555" s="2">
        <v>41359</v>
      </c>
    </row>
    <row r="3556" spans="2:3">
      <c r="B3556" s="1" t="s">
        <v>6798</v>
      </c>
      <c r="C3556" s="2">
        <v>41358</v>
      </c>
    </row>
    <row r="3557" spans="2:3">
      <c r="B3557" s="1" t="s">
        <v>494</v>
      </c>
      <c r="C3557" s="2">
        <v>41724</v>
      </c>
    </row>
    <row r="3558" spans="2:3">
      <c r="B3558" s="1" t="s">
        <v>494</v>
      </c>
      <c r="C3558" s="2">
        <v>40610</v>
      </c>
    </row>
    <row r="3559" spans="2:3">
      <c r="B3559" s="1" t="s">
        <v>494</v>
      </c>
      <c r="C3559" s="2">
        <v>41706</v>
      </c>
    </row>
    <row r="3560" spans="2:3">
      <c r="B3560" s="1" t="s">
        <v>10872</v>
      </c>
      <c r="C3560" s="2">
        <v>43175</v>
      </c>
    </row>
    <row r="3561" spans="2:3">
      <c r="B3561" s="1" t="s">
        <v>1665</v>
      </c>
      <c r="C3561" s="2">
        <v>42067</v>
      </c>
    </row>
    <row r="3562" spans="2:3">
      <c r="B3562" s="1" t="s">
        <v>8491</v>
      </c>
      <c r="C3562" s="2">
        <v>43156</v>
      </c>
    </row>
    <row r="3563" spans="2:3">
      <c r="B3563" s="1" t="s">
        <v>8600</v>
      </c>
      <c r="C3563" s="2">
        <v>42779</v>
      </c>
    </row>
    <row r="3564" spans="2:3">
      <c r="B3564" s="1" t="s">
        <v>4820</v>
      </c>
      <c r="C3564" s="2">
        <v>42777</v>
      </c>
    </row>
    <row r="3565" spans="2:3">
      <c r="B3565" s="1" t="s">
        <v>8638</v>
      </c>
      <c r="C3565" s="2">
        <v>42778</v>
      </c>
    </row>
    <row r="3566" spans="2:3">
      <c r="B3566" s="1" t="s">
        <v>361</v>
      </c>
      <c r="C3566" s="2">
        <v>40214</v>
      </c>
    </row>
    <row r="3567" spans="2:3">
      <c r="B3567" s="1" t="s">
        <v>8650</v>
      </c>
      <c r="C3567" s="2">
        <v>41310</v>
      </c>
    </row>
    <row r="3568" spans="2:3">
      <c r="B3568" s="1" t="s">
        <v>361</v>
      </c>
      <c r="C3568" s="2">
        <v>40584</v>
      </c>
    </row>
    <row r="3569" spans="2:3">
      <c r="B3569" s="1" t="s">
        <v>8737</v>
      </c>
      <c r="C3569" s="2">
        <v>40217</v>
      </c>
    </row>
    <row r="3570" spans="2:3">
      <c r="B3570" s="1" t="s">
        <v>8742</v>
      </c>
      <c r="C3570" s="2">
        <v>43138</v>
      </c>
    </row>
    <row r="3571" spans="2:3">
      <c r="B3571" s="1" t="s">
        <v>8758</v>
      </c>
      <c r="C3571" s="2">
        <v>41674</v>
      </c>
    </row>
    <row r="3572" spans="2:3">
      <c r="B3572" s="1" t="s">
        <v>8764</v>
      </c>
      <c r="C3572" s="2">
        <v>41672</v>
      </c>
    </row>
    <row r="3573" spans="2:3">
      <c r="B3573" s="1" t="s">
        <v>494</v>
      </c>
      <c r="C3573" s="2">
        <v>40960</v>
      </c>
    </row>
    <row r="3574" spans="2:3">
      <c r="B3574" s="1" t="s">
        <v>8837</v>
      </c>
      <c r="C3574" s="2">
        <v>42413</v>
      </c>
    </row>
    <row r="3575" spans="2:3">
      <c r="B3575" s="1" t="s">
        <v>8871</v>
      </c>
      <c r="C3575" s="2">
        <v>42769</v>
      </c>
    </row>
    <row r="3576" spans="2:3">
      <c r="B3576" s="1" t="s">
        <v>1990</v>
      </c>
      <c r="C3576" s="2">
        <v>42427</v>
      </c>
    </row>
    <row r="3577" spans="2:3">
      <c r="B3577" s="1" t="s">
        <v>8916</v>
      </c>
      <c r="C3577" s="2">
        <v>43134</v>
      </c>
    </row>
    <row r="3578" spans="2:3">
      <c r="B3578" s="1" t="s">
        <v>7289</v>
      </c>
      <c r="C3578" s="2">
        <v>41690</v>
      </c>
    </row>
    <row r="3579" spans="2:3">
      <c r="B3579" s="1" t="s">
        <v>9052</v>
      </c>
      <c r="C3579" s="2">
        <v>43132</v>
      </c>
    </row>
    <row r="3580" spans="2:3">
      <c r="B3580" s="1" t="s">
        <v>855</v>
      </c>
      <c r="C3580" s="2">
        <v>41319</v>
      </c>
    </row>
    <row r="3581" spans="2:3">
      <c r="B3581" s="1" t="s">
        <v>9069</v>
      </c>
      <c r="C3581" s="2">
        <v>41332</v>
      </c>
    </row>
    <row r="3582" spans="2:3">
      <c r="B3582" s="1" t="s">
        <v>9074</v>
      </c>
      <c r="C3582" s="2">
        <v>42403</v>
      </c>
    </row>
    <row r="3583" spans="2:3">
      <c r="B3583" s="1" t="s">
        <v>9192</v>
      </c>
      <c r="C3583" s="2">
        <v>43141</v>
      </c>
    </row>
    <row r="3584" spans="2:3">
      <c r="B3584" s="1" t="s">
        <v>9195</v>
      </c>
      <c r="C3584" s="2">
        <v>40958</v>
      </c>
    </row>
    <row r="3585" spans="2:3">
      <c r="B3585" s="1" t="s">
        <v>9249</v>
      </c>
      <c r="C3585" s="2">
        <v>40213</v>
      </c>
    </row>
    <row r="3586" spans="2:3">
      <c r="B3586" s="1" t="s">
        <v>361</v>
      </c>
      <c r="C3586" s="2">
        <v>42770</v>
      </c>
    </row>
    <row r="3587" spans="2:3">
      <c r="B3587" s="1" t="s">
        <v>7289</v>
      </c>
      <c r="C3587" s="2">
        <v>41688</v>
      </c>
    </row>
    <row r="3588" spans="2:3">
      <c r="B3588" s="1" t="s">
        <v>494</v>
      </c>
      <c r="C3588" s="2">
        <v>42408</v>
      </c>
    </row>
    <row r="3589" spans="2:3">
      <c r="B3589" s="1" t="s">
        <v>6936</v>
      </c>
      <c r="C3589" s="2">
        <v>43108</v>
      </c>
    </row>
    <row r="3590" spans="2:3">
      <c r="B3590" s="1" t="s">
        <v>6969</v>
      </c>
      <c r="C3590" s="2">
        <v>40186</v>
      </c>
    </row>
    <row r="3591" spans="2:3">
      <c r="B3591" s="1" t="s">
        <v>6993</v>
      </c>
      <c r="C3591" s="2">
        <v>41285</v>
      </c>
    </row>
    <row r="3592" spans="2:3">
      <c r="B3592" s="1" t="s">
        <v>677</v>
      </c>
      <c r="C3592" s="2">
        <v>42397</v>
      </c>
    </row>
    <row r="3593" spans="2:3">
      <c r="B3593" s="1" t="s">
        <v>524</v>
      </c>
      <c r="C3593" s="2">
        <v>41643</v>
      </c>
    </row>
    <row r="3594" spans="2:3">
      <c r="B3594" s="1" t="s">
        <v>7066</v>
      </c>
      <c r="C3594" s="2">
        <v>40560</v>
      </c>
    </row>
    <row r="3595" spans="2:3">
      <c r="B3595" s="1" t="s">
        <v>7084</v>
      </c>
      <c r="C3595" s="2">
        <v>42370</v>
      </c>
    </row>
    <row r="3596" spans="2:3">
      <c r="B3596" s="1" t="s">
        <v>7092</v>
      </c>
      <c r="C3596" s="2">
        <v>42755</v>
      </c>
    </row>
    <row r="3597" spans="2:3">
      <c r="B3597" s="1" t="s">
        <v>7116</v>
      </c>
      <c r="C3597" s="2">
        <v>40190</v>
      </c>
    </row>
    <row r="3598" spans="2:3">
      <c r="B3598" s="1" t="s">
        <v>7129</v>
      </c>
      <c r="C3598" s="2">
        <v>42752</v>
      </c>
    </row>
    <row r="3599" spans="2:3">
      <c r="B3599" s="1" t="s">
        <v>7136</v>
      </c>
      <c r="C3599" s="2">
        <v>41651</v>
      </c>
    </row>
    <row r="3600" spans="2:3">
      <c r="B3600" s="1" t="s">
        <v>7156</v>
      </c>
      <c r="C3600" s="2">
        <v>40911</v>
      </c>
    </row>
    <row r="3601" spans="2:3">
      <c r="B3601" s="1" t="s">
        <v>7206</v>
      </c>
      <c r="C3601" s="2">
        <v>42373</v>
      </c>
    </row>
    <row r="3602" spans="2:3">
      <c r="B3602" s="1" t="s">
        <v>7223</v>
      </c>
      <c r="C3602" s="2">
        <v>42370</v>
      </c>
    </row>
    <row r="3603" spans="2:3">
      <c r="B3603" s="1" t="s">
        <v>7237</v>
      </c>
      <c r="C3603" s="2">
        <v>42031</v>
      </c>
    </row>
    <row r="3604" spans="2:3">
      <c r="B3604" s="1" t="s">
        <v>7247</v>
      </c>
      <c r="C3604" s="2">
        <v>41278</v>
      </c>
    </row>
    <row r="3605" spans="2:3">
      <c r="B3605" s="1" t="s">
        <v>7260</v>
      </c>
      <c r="C3605" s="2">
        <v>41666</v>
      </c>
    </row>
    <row r="3606" spans="2:3">
      <c r="B3606" s="1" t="s">
        <v>7276</v>
      </c>
      <c r="C3606" s="2">
        <v>40926</v>
      </c>
    </row>
    <row r="3607" spans="2:3">
      <c r="B3607" s="1" t="s">
        <v>7280</v>
      </c>
      <c r="C3607" s="2">
        <v>41649</v>
      </c>
    </row>
    <row r="3608" spans="2:3">
      <c r="B3608" s="1" t="s">
        <v>7289</v>
      </c>
      <c r="C3608" s="2">
        <v>41285</v>
      </c>
    </row>
    <row r="3609" spans="2:3">
      <c r="B3609" s="1" t="s">
        <v>677</v>
      </c>
      <c r="C3609" s="2">
        <v>42375</v>
      </c>
    </row>
    <row r="3610" spans="2:3">
      <c r="B3610" s="1" t="s">
        <v>7356</v>
      </c>
      <c r="C3610" s="2">
        <v>40551</v>
      </c>
    </row>
    <row r="3611" spans="2:3">
      <c r="B3611" s="1" t="s">
        <v>494</v>
      </c>
      <c r="C3611" s="2">
        <v>43126</v>
      </c>
    </row>
    <row r="3612" spans="2:3">
      <c r="B3612" s="1" t="s">
        <v>7473</v>
      </c>
      <c r="C3612" s="2">
        <v>40561</v>
      </c>
    </row>
    <row r="3613" spans="2:3">
      <c r="B3613" s="1" t="s">
        <v>7499</v>
      </c>
      <c r="C3613" s="2">
        <v>41655</v>
      </c>
    </row>
    <row r="3614" spans="2:3">
      <c r="B3614" s="1" t="s">
        <v>7521</v>
      </c>
      <c r="C3614" s="2">
        <v>41641</v>
      </c>
    </row>
    <row r="3615" spans="2:3">
      <c r="B3615" s="1" t="s">
        <v>7537</v>
      </c>
      <c r="C3615" s="2">
        <v>40194</v>
      </c>
    </row>
    <row r="3616" spans="2:3">
      <c r="B3616" s="1" t="s">
        <v>855</v>
      </c>
      <c r="C3616" s="2">
        <v>43106</v>
      </c>
    </row>
    <row r="3617" spans="2:3">
      <c r="B3617" s="1" t="s">
        <v>4820</v>
      </c>
      <c r="C3617" s="2">
        <v>40570</v>
      </c>
    </row>
    <row r="3618" spans="2:3">
      <c r="B3618" s="1" t="s">
        <v>7562</v>
      </c>
      <c r="C3618" s="2">
        <v>42389</v>
      </c>
    </row>
    <row r="3619" spans="2:3">
      <c r="B3619" s="1" t="s">
        <v>855</v>
      </c>
      <c r="C3619" s="2">
        <v>41654</v>
      </c>
    </row>
    <row r="3620" spans="2:3">
      <c r="B3620" s="1" t="s">
        <v>948</v>
      </c>
      <c r="C3620" s="2">
        <v>40184</v>
      </c>
    </row>
    <row r="3621" spans="2:3">
      <c r="B3621" s="1" t="s">
        <v>7721</v>
      </c>
      <c r="C3621" s="2">
        <v>41640</v>
      </c>
    </row>
    <row r="3622" spans="2:3">
      <c r="B3622" s="1" t="s">
        <v>823</v>
      </c>
      <c r="C3622" s="2">
        <v>41640</v>
      </c>
    </row>
    <row r="3623" spans="2:3">
      <c r="B3623" s="1" t="s">
        <v>5075</v>
      </c>
      <c r="C3623" s="2">
        <v>42710</v>
      </c>
    </row>
    <row r="3624" spans="2:3">
      <c r="B3624" s="1" t="s">
        <v>5225</v>
      </c>
      <c r="C3624" s="2">
        <v>41978</v>
      </c>
    </row>
    <row r="3625" spans="2:3">
      <c r="B3625" s="1" t="s">
        <v>5252</v>
      </c>
      <c r="C3625" s="2">
        <v>41256</v>
      </c>
    </row>
    <row r="3626" spans="2:3">
      <c r="B3626" s="1" t="s">
        <v>5254</v>
      </c>
      <c r="C3626" s="2">
        <v>42345</v>
      </c>
    </row>
    <row r="3627" spans="2:3">
      <c r="B3627" s="1" t="s">
        <v>5286</v>
      </c>
      <c r="C3627" s="2">
        <v>43070</v>
      </c>
    </row>
    <row r="3628" spans="2:3">
      <c r="B3628" s="1" t="s">
        <v>5303</v>
      </c>
      <c r="C3628" s="2">
        <v>43438</v>
      </c>
    </row>
    <row r="3629" spans="2:3">
      <c r="B3629" s="1" t="s">
        <v>855</v>
      </c>
      <c r="C3629" s="2">
        <v>40883</v>
      </c>
    </row>
    <row r="3630" spans="2:3">
      <c r="B3630" s="1" t="s">
        <v>524</v>
      </c>
      <c r="C3630" s="2">
        <v>41266</v>
      </c>
    </row>
    <row r="3631" spans="2:3">
      <c r="B3631" s="1" t="s">
        <v>524</v>
      </c>
      <c r="C3631" s="2">
        <v>43459</v>
      </c>
    </row>
    <row r="3632" spans="2:3">
      <c r="B3632" s="1" t="s">
        <v>524</v>
      </c>
      <c r="C3632" s="2">
        <v>41255</v>
      </c>
    </row>
    <row r="3633" spans="2:3">
      <c r="B3633" s="1" t="s">
        <v>5393</v>
      </c>
      <c r="C3633" s="2">
        <v>42731</v>
      </c>
    </row>
    <row r="3634" spans="2:3">
      <c r="B3634" s="1" t="s">
        <v>5417</v>
      </c>
      <c r="C3634" s="2">
        <v>40901</v>
      </c>
    </row>
    <row r="3635" spans="2:3">
      <c r="B3635" s="1" t="s">
        <v>5433</v>
      </c>
      <c r="C3635" s="2">
        <v>40518</v>
      </c>
    </row>
    <row r="3636" spans="2:3">
      <c r="B3636" s="1" t="s">
        <v>5462</v>
      </c>
      <c r="C3636" s="2">
        <v>43435</v>
      </c>
    </row>
    <row r="3637" spans="2:3">
      <c r="B3637" s="1" t="s">
        <v>5497</v>
      </c>
      <c r="C3637" s="2">
        <v>41253</v>
      </c>
    </row>
    <row r="3638" spans="2:3">
      <c r="B3638" s="1" t="s">
        <v>5521</v>
      </c>
      <c r="C3638" s="2">
        <v>42716</v>
      </c>
    </row>
    <row r="3639" spans="2:3">
      <c r="B3639" s="1" t="s">
        <v>5529</v>
      </c>
      <c r="C3639" s="2">
        <v>40539</v>
      </c>
    </row>
    <row r="3640" spans="2:3">
      <c r="B3640" s="1" t="s">
        <v>494</v>
      </c>
      <c r="C3640" s="2">
        <v>41620</v>
      </c>
    </row>
    <row r="3641" spans="2:3">
      <c r="B3641" s="1" t="s">
        <v>5595</v>
      </c>
      <c r="C3641" s="2">
        <v>42355</v>
      </c>
    </row>
    <row r="3642" spans="2:3">
      <c r="B3642" s="1" t="s">
        <v>5643</v>
      </c>
      <c r="C3642" s="2">
        <v>40518</v>
      </c>
    </row>
    <row r="3643" spans="2:3">
      <c r="B3643" s="1" t="s">
        <v>5658</v>
      </c>
      <c r="C3643" s="2">
        <v>41264</v>
      </c>
    </row>
    <row r="3644" spans="2:3">
      <c r="B3644" s="1" t="s">
        <v>5676</v>
      </c>
      <c r="C3644" s="2">
        <v>40891</v>
      </c>
    </row>
    <row r="3645" spans="2:3">
      <c r="B3645" s="1" t="s">
        <v>5697</v>
      </c>
      <c r="C3645" s="2">
        <v>41252</v>
      </c>
    </row>
    <row r="3646" spans="2:3">
      <c r="B3646" s="1" t="s">
        <v>5739</v>
      </c>
      <c r="C3646" s="2">
        <v>43446</v>
      </c>
    </row>
    <row r="3647" spans="2:3">
      <c r="B3647" s="1" t="s">
        <v>5743</v>
      </c>
      <c r="C3647" s="2">
        <v>43086</v>
      </c>
    </row>
    <row r="3648" spans="2:3">
      <c r="B3648" s="1" t="s">
        <v>5752</v>
      </c>
      <c r="C3648" s="2">
        <v>40524</v>
      </c>
    </row>
    <row r="3649" spans="2:3">
      <c r="B3649" s="1" t="s">
        <v>5825</v>
      </c>
      <c r="C3649" s="2">
        <v>40533</v>
      </c>
    </row>
    <row r="3650" spans="2:3">
      <c r="B3650" s="1" t="s">
        <v>5831</v>
      </c>
      <c r="C3650" s="2">
        <v>43088</v>
      </c>
    </row>
    <row r="3651" spans="2:3">
      <c r="B3651" s="1" t="s">
        <v>5837</v>
      </c>
      <c r="C3651" s="2">
        <v>40530</v>
      </c>
    </row>
    <row r="3652" spans="2:3">
      <c r="B3652" s="1" t="s">
        <v>361</v>
      </c>
      <c r="C3652" s="2">
        <v>41978</v>
      </c>
    </row>
    <row r="3653" spans="2:3">
      <c r="B3653" s="1" t="s">
        <v>361</v>
      </c>
      <c r="C3653" s="2">
        <v>41613</v>
      </c>
    </row>
    <row r="3654" spans="2:3">
      <c r="B3654" s="1" t="s">
        <v>494</v>
      </c>
      <c r="C3654" s="2">
        <v>40540</v>
      </c>
    </row>
    <row r="3655" spans="2:3">
      <c r="B3655" s="1" t="s">
        <v>5862</v>
      </c>
      <c r="C3655" s="2">
        <v>41632</v>
      </c>
    </row>
    <row r="3656" spans="2:3">
      <c r="B3656" s="1" t="s">
        <v>5913</v>
      </c>
      <c r="C3656" s="2">
        <v>40882</v>
      </c>
    </row>
    <row r="3657" spans="2:3">
      <c r="B3657" s="1" t="s">
        <v>5945</v>
      </c>
      <c r="C3657" s="2">
        <v>40905</v>
      </c>
    </row>
    <row r="3658" spans="2:3">
      <c r="B3658" s="1" t="s">
        <v>3195</v>
      </c>
      <c r="C3658" s="2">
        <v>43055</v>
      </c>
    </row>
    <row r="3659" spans="2:3">
      <c r="B3659" s="1" t="s">
        <v>3228</v>
      </c>
      <c r="C3659" s="2">
        <v>43413</v>
      </c>
    </row>
    <row r="3660" spans="2:3">
      <c r="B3660" s="1" t="s">
        <v>3232</v>
      </c>
      <c r="C3660" s="2">
        <v>41596</v>
      </c>
    </row>
    <row r="3661" spans="2:3">
      <c r="B3661" s="1" t="s">
        <v>3238</v>
      </c>
      <c r="C3661" s="2">
        <v>41590</v>
      </c>
    </row>
    <row r="3662" spans="2:3">
      <c r="B3662" s="1" t="s">
        <v>3254</v>
      </c>
      <c r="C3662" s="2">
        <v>40507</v>
      </c>
    </row>
    <row r="3663" spans="2:3">
      <c r="B3663" s="1" t="s">
        <v>3264</v>
      </c>
      <c r="C3663" s="2">
        <v>42684</v>
      </c>
    </row>
    <row r="3664" spans="2:3">
      <c r="B3664" s="1" t="s">
        <v>3289</v>
      </c>
      <c r="C3664" s="2">
        <v>43416</v>
      </c>
    </row>
    <row r="3665" spans="2:3">
      <c r="B3665" s="1" t="s">
        <v>3264</v>
      </c>
      <c r="C3665" s="2">
        <v>43040</v>
      </c>
    </row>
    <row r="3666" spans="2:3">
      <c r="B3666" s="1" t="s">
        <v>3323</v>
      </c>
      <c r="C3666" s="2">
        <v>41590</v>
      </c>
    </row>
    <row r="3667" spans="2:3">
      <c r="B3667" s="1" t="s">
        <v>3393</v>
      </c>
      <c r="C3667" s="2">
        <v>41600</v>
      </c>
    </row>
    <row r="3668" spans="2:3">
      <c r="B3668" s="1" t="s">
        <v>3443</v>
      </c>
      <c r="C3668" s="2">
        <v>43048</v>
      </c>
    </row>
    <row r="3669" spans="2:3">
      <c r="B3669" s="1" t="s">
        <v>3476</v>
      </c>
      <c r="C3669" s="2">
        <v>43431</v>
      </c>
    </row>
    <row r="3670" spans="2:3">
      <c r="B3670" s="1" t="s">
        <v>550</v>
      </c>
      <c r="C3670" s="2">
        <v>42331</v>
      </c>
    </row>
    <row r="3671" spans="2:3">
      <c r="B3671" s="1" t="s">
        <v>3522</v>
      </c>
      <c r="C3671" s="2">
        <v>42696</v>
      </c>
    </row>
    <row r="3672" spans="2:3">
      <c r="B3672" s="1" t="s">
        <v>3568</v>
      </c>
      <c r="C3672" s="2">
        <v>43423</v>
      </c>
    </row>
    <row r="3673" spans="2:3">
      <c r="B3673" s="1" t="s">
        <v>3582</v>
      </c>
      <c r="C3673" s="2">
        <v>40505</v>
      </c>
    </row>
    <row r="3674" spans="2:3">
      <c r="B3674" s="1" t="s">
        <v>3644</v>
      </c>
      <c r="C3674" s="2">
        <v>41600</v>
      </c>
    </row>
    <row r="3675" spans="2:3">
      <c r="B3675" s="1" t="s">
        <v>3671</v>
      </c>
      <c r="C3675" s="2">
        <v>43043</v>
      </c>
    </row>
    <row r="3676" spans="2:3">
      <c r="B3676" s="1" t="s">
        <v>3727</v>
      </c>
      <c r="C3676" s="2">
        <v>41216</v>
      </c>
    </row>
    <row r="3677" spans="2:3">
      <c r="B3677" s="1" t="s">
        <v>3770</v>
      </c>
      <c r="C3677" s="2">
        <v>43422</v>
      </c>
    </row>
    <row r="3678" spans="2:3">
      <c r="B3678" s="1" t="s">
        <v>3780</v>
      </c>
      <c r="C3678" s="2">
        <v>43413</v>
      </c>
    </row>
    <row r="3679" spans="2:3">
      <c r="B3679" s="1" t="s">
        <v>3811</v>
      </c>
      <c r="C3679" s="2">
        <v>42675</v>
      </c>
    </row>
    <row r="3680" spans="2:3">
      <c r="B3680" s="1" t="s">
        <v>494</v>
      </c>
      <c r="C3680" s="2">
        <v>41606</v>
      </c>
    </row>
    <row r="3681" spans="2:3">
      <c r="B3681" s="1" t="s">
        <v>3832</v>
      </c>
      <c r="C3681" s="2">
        <v>41216</v>
      </c>
    </row>
    <row r="3682" spans="2:3">
      <c r="B3682" s="1" t="s">
        <v>3833</v>
      </c>
      <c r="C3682" s="2">
        <v>41963</v>
      </c>
    </row>
    <row r="3683" spans="2:3">
      <c r="B3683" s="1" t="s">
        <v>3838</v>
      </c>
      <c r="C3683" s="2">
        <v>41597</v>
      </c>
    </row>
    <row r="3684" spans="2:3">
      <c r="B3684" s="1" t="s">
        <v>3863</v>
      </c>
      <c r="C3684" s="2">
        <v>43040</v>
      </c>
    </row>
    <row r="3685" spans="2:3">
      <c r="B3685" s="1" t="s">
        <v>3894</v>
      </c>
      <c r="C3685" s="2">
        <v>41238</v>
      </c>
    </row>
    <row r="3686" spans="2:3">
      <c r="B3686" s="1" t="s">
        <v>524</v>
      </c>
      <c r="C3686" s="2">
        <v>41227</v>
      </c>
    </row>
    <row r="3687" spans="2:3">
      <c r="B3687" s="1" t="s">
        <v>836</v>
      </c>
      <c r="C3687" s="2">
        <v>42327</v>
      </c>
    </row>
    <row r="3688" spans="2:3">
      <c r="B3688" s="1" t="s">
        <v>3935</v>
      </c>
      <c r="C3688" s="2">
        <v>41597</v>
      </c>
    </row>
    <row r="3689" spans="2:3">
      <c r="B3689" s="1" t="s">
        <v>3938</v>
      </c>
      <c r="C3689" s="2">
        <v>43407</v>
      </c>
    </row>
    <row r="3690" spans="2:3">
      <c r="B3690" s="1" t="s">
        <v>3946</v>
      </c>
      <c r="C3690" s="2">
        <v>40495</v>
      </c>
    </row>
    <row r="3691" spans="2:3">
      <c r="B3691" s="1" t="s">
        <v>3959</v>
      </c>
      <c r="C3691" s="2">
        <v>41223</v>
      </c>
    </row>
    <row r="3692" spans="2:3">
      <c r="B3692" s="1" t="s">
        <v>3963</v>
      </c>
      <c r="C3692" s="2">
        <v>43060</v>
      </c>
    </row>
    <row r="3693" spans="2:3">
      <c r="B3693" s="1" t="s">
        <v>494</v>
      </c>
      <c r="C3693" s="2">
        <v>42329</v>
      </c>
    </row>
    <row r="3694" spans="2:3">
      <c r="B3694" s="1" t="s">
        <v>4005</v>
      </c>
      <c r="C3694" s="2">
        <v>41966</v>
      </c>
    </row>
    <row r="3695" spans="2:3">
      <c r="B3695" s="1" t="s">
        <v>4095</v>
      </c>
      <c r="C3695" s="2">
        <v>42329</v>
      </c>
    </row>
    <row r="3696" spans="2:3">
      <c r="B3696" s="1" t="s">
        <v>823</v>
      </c>
      <c r="C3696" s="2">
        <v>43401</v>
      </c>
    </row>
    <row r="3697" spans="2:3">
      <c r="B3697" s="1" t="s">
        <v>836</v>
      </c>
      <c r="C3697" s="2">
        <v>40472</v>
      </c>
    </row>
    <row r="3698" spans="2:3">
      <c r="B3698" s="1" t="s">
        <v>855</v>
      </c>
      <c r="C3698" s="2">
        <v>42288</v>
      </c>
    </row>
    <row r="3699" spans="2:3">
      <c r="B3699" s="1" t="s">
        <v>887</v>
      </c>
      <c r="C3699" s="2">
        <v>40461</v>
      </c>
    </row>
    <row r="3700" spans="2:3">
      <c r="B3700" s="1" t="s">
        <v>944</v>
      </c>
      <c r="C3700" s="2">
        <v>42305</v>
      </c>
    </row>
    <row r="3701" spans="2:3">
      <c r="B3701" s="1" t="s">
        <v>958</v>
      </c>
      <c r="C3701" s="2">
        <v>43390</v>
      </c>
    </row>
    <row r="3702" spans="2:3">
      <c r="B3702" s="1" t="s">
        <v>677</v>
      </c>
      <c r="C3702" s="2">
        <v>40461</v>
      </c>
    </row>
    <row r="3703" spans="2:3">
      <c r="B3703" s="1" t="s">
        <v>361</v>
      </c>
      <c r="C3703" s="2">
        <v>43387</v>
      </c>
    </row>
    <row r="3704" spans="2:3">
      <c r="B3704" s="1" t="s">
        <v>1077</v>
      </c>
      <c r="C3704" s="2">
        <v>40470</v>
      </c>
    </row>
    <row r="3705" spans="2:3">
      <c r="B3705" s="1" t="s">
        <v>1079</v>
      </c>
      <c r="C3705" s="2">
        <v>42667</v>
      </c>
    </row>
    <row r="3706" spans="2:3">
      <c r="B3706" s="1" t="s">
        <v>1131</v>
      </c>
      <c r="C3706" s="2">
        <v>42279</v>
      </c>
    </row>
    <row r="3707" spans="2:3">
      <c r="B3707" s="1" t="s">
        <v>494</v>
      </c>
      <c r="C3707" s="2">
        <v>43375</v>
      </c>
    </row>
    <row r="3708" spans="2:3">
      <c r="B3708" s="1" t="s">
        <v>1243</v>
      </c>
      <c r="C3708" s="2">
        <v>40453</v>
      </c>
    </row>
    <row r="3709" spans="2:3">
      <c r="B3709" s="1" t="s">
        <v>1256</v>
      </c>
      <c r="C3709" s="2">
        <v>41920</v>
      </c>
    </row>
    <row r="3710" spans="2:3">
      <c r="B3710" s="1" t="s">
        <v>1298</v>
      </c>
      <c r="C3710" s="2">
        <v>41919</v>
      </c>
    </row>
    <row r="3711" spans="2:3">
      <c r="B3711" s="1" t="s">
        <v>855</v>
      </c>
      <c r="C3711" s="2">
        <v>40469</v>
      </c>
    </row>
    <row r="3712" spans="2:3">
      <c r="B3712" s="1" t="s">
        <v>1318</v>
      </c>
      <c r="C3712" s="2">
        <v>41191</v>
      </c>
    </row>
    <row r="3713" spans="2:3">
      <c r="B3713" s="1" t="s">
        <v>836</v>
      </c>
      <c r="C3713" s="2">
        <v>42301</v>
      </c>
    </row>
    <row r="3714" spans="2:3">
      <c r="B3714" s="1" t="s">
        <v>1357</v>
      </c>
      <c r="C3714" s="2">
        <v>41915</v>
      </c>
    </row>
    <row r="3715" spans="2:3">
      <c r="B3715" s="1" t="s">
        <v>1401</v>
      </c>
      <c r="C3715" s="2">
        <v>42663</v>
      </c>
    </row>
    <row r="3716" spans="2:3">
      <c r="B3716" s="1" t="s">
        <v>361</v>
      </c>
      <c r="C3716" s="2">
        <v>43400</v>
      </c>
    </row>
    <row r="3717" spans="2:3">
      <c r="B3717" s="1" t="s">
        <v>1485</v>
      </c>
      <c r="C3717" s="2">
        <v>42667</v>
      </c>
    </row>
    <row r="3718" spans="2:3">
      <c r="B3718" s="1" t="s">
        <v>1570</v>
      </c>
      <c r="C3718" s="2">
        <v>43026</v>
      </c>
    </row>
    <row r="3719" spans="2:3">
      <c r="B3719" s="1" t="s">
        <v>1589</v>
      </c>
      <c r="C3719" s="2">
        <v>40469</v>
      </c>
    </row>
    <row r="3720" spans="2:3">
      <c r="B3720" s="1" t="s">
        <v>1647</v>
      </c>
      <c r="C3720" s="2">
        <v>41210</v>
      </c>
    </row>
    <row r="3721" spans="2:3">
      <c r="B3721" s="1" t="s">
        <v>1665</v>
      </c>
      <c r="C3721" s="2">
        <v>42287</v>
      </c>
    </row>
    <row r="3722" spans="2:3">
      <c r="B3722" s="1" t="s">
        <v>524</v>
      </c>
      <c r="C3722" s="2">
        <v>42296</v>
      </c>
    </row>
    <row r="3723" spans="2:3">
      <c r="B3723" s="1" t="s">
        <v>1719</v>
      </c>
      <c r="C3723" s="2">
        <v>41190</v>
      </c>
    </row>
    <row r="3724" spans="2:3">
      <c r="B3724" s="1" t="s">
        <v>1766</v>
      </c>
      <c r="C3724" s="2">
        <v>41195</v>
      </c>
    </row>
    <row r="3725" spans="2:3">
      <c r="B3725" s="1" t="s">
        <v>1793</v>
      </c>
      <c r="C3725" s="2">
        <v>42283</v>
      </c>
    </row>
    <row r="3726" spans="2:3">
      <c r="B3726" s="1" t="s">
        <v>1845</v>
      </c>
      <c r="C3726" s="2">
        <v>41192</v>
      </c>
    </row>
    <row r="3727" spans="2:3">
      <c r="B3727" s="1" t="s">
        <v>1946</v>
      </c>
      <c r="C3727" s="2">
        <v>43374</v>
      </c>
    </row>
    <row r="3728" spans="2:3">
      <c r="B3728" s="1" t="s">
        <v>2075</v>
      </c>
      <c r="C3728" s="2">
        <v>43391</v>
      </c>
    </row>
    <row r="3729" spans="2:3">
      <c r="B3729" s="1" t="s">
        <v>361</v>
      </c>
      <c r="C3729" s="2">
        <v>42658</v>
      </c>
    </row>
    <row r="3730" spans="2:3">
      <c r="B3730" s="1" t="s">
        <v>2094</v>
      </c>
      <c r="C3730" s="2">
        <v>42281</v>
      </c>
    </row>
    <row r="3731" spans="2:3">
      <c r="B3731" s="1" t="s">
        <v>2112</v>
      </c>
      <c r="C3731" s="2">
        <v>43025</v>
      </c>
    </row>
    <row r="3732" spans="2:3">
      <c r="B3732" s="1" t="s">
        <v>2125</v>
      </c>
      <c r="C3732" s="2">
        <v>41206</v>
      </c>
    </row>
    <row r="3733" spans="2:3">
      <c r="B3733" s="1" t="s">
        <v>19471</v>
      </c>
      <c r="C3733" s="2">
        <v>42981</v>
      </c>
    </row>
    <row r="3734" spans="2:3">
      <c r="B3734" s="1" t="s">
        <v>314</v>
      </c>
      <c r="C3734" s="2">
        <v>40431</v>
      </c>
    </row>
    <row r="3735" spans="2:3">
      <c r="B3735" s="1" t="s">
        <v>19484</v>
      </c>
      <c r="C3735" s="2">
        <v>42263</v>
      </c>
    </row>
    <row r="3736" spans="2:3">
      <c r="B3736" s="1" t="s">
        <v>19488</v>
      </c>
      <c r="C3736" s="2">
        <v>41518</v>
      </c>
    </row>
    <row r="3737" spans="2:3">
      <c r="B3737" s="1" t="s">
        <v>19581</v>
      </c>
      <c r="C3737" s="2">
        <v>41536</v>
      </c>
    </row>
    <row r="3738" spans="2:3">
      <c r="B3738" s="1" t="s">
        <v>6964</v>
      </c>
      <c r="C3738" s="2">
        <v>41899</v>
      </c>
    </row>
    <row r="3739" spans="2:3">
      <c r="B3739" s="1" t="s">
        <v>19645</v>
      </c>
      <c r="C3739" s="2">
        <v>40792</v>
      </c>
    </row>
    <row r="3740" spans="2:3">
      <c r="B3740" s="1" t="s">
        <v>19655</v>
      </c>
      <c r="C3740" s="2">
        <v>42630</v>
      </c>
    </row>
    <row r="3741" spans="2:3">
      <c r="B3741" s="1" t="s">
        <v>3358</v>
      </c>
      <c r="C3741" s="2">
        <v>41165</v>
      </c>
    </row>
    <row r="3742" spans="2:3">
      <c r="B3742" s="1" t="s">
        <v>19690</v>
      </c>
      <c r="C3742" s="2">
        <v>41157</v>
      </c>
    </row>
    <row r="3743" spans="2:3">
      <c r="B3743" s="1" t="s">
        <v>19743</v>
      </c>
      <c r="C3743" s="2">
        <v>42260</v>
      </c>
    </row>
    <row r="3744" spans="2:3">
      <c r="B3744" s="1" t="s">
        <v>19781</v>
      </c>
      <c r="C3744" s="2">
        <v>42638</v>
      </c>
    </row>
    <row r="3745" spans="2:3">
      <c r="B3745" s="1" t="s">
        <v>19808</v>
      </c>
      <c r="C3745" s="2">
        <v>40793</v>
      </c>
    </row>
    <row r="3746" spans="2:3">
      <c r="B3746" s="1" t="s">
        <v>19831</v>
      </c>
      <c r="C3746" s="2">
        <v>42614</v>
      </c>
    </row>
    <row r="3747" spans="2:3">
      <c r="B3747" s="1" t="s">
        <v>19840</v>
      </c>
      <c r="C3747" s="2">
        <v>40792</v>
      </c>
    </row>
    <row r="3748" spans="2:3">
      <c r="B3748" s="1" t="s">
        <v>19890</v>
      </c>
      <c r="C3748" s="2">
        <v>43348</v>
      </c>
    </row>
    <row r="3749" spans="2:3">
      <c r="B3749" s="1" t="s">
        <v>19928</v>
      </c>
      <c r="C3749" s="2">
        <v>40432</v>
      </c>
    </row>
    <row r="3750" spans="2:3">
      <c r="B3750" s="1" t="s">
        <v>10273</v>
      </c>
      <c r="C3750" s="2">
        <v>42255</v>
      </c>
    </row>
    <row r="3751" spans="2:3">
      <c r="B3751" s="1" t="s">
        <v>19937</v>
      </c>
      <c r="C3751" s="2">
        <v>41909</v>
      </c>
    </row>
    <row r="3752" spans="2:3">
      <c r="B3752" s="1" t="s">
        <v>19949</v>
      </c>
      <c r="C3752" s="2">
        <v>40790</v>
      </c>
    </row>
    <row r="3753" spans="2:3">
      <c r="B3753" s="1" t="s">
        <v>19955</v>
      </c>
      <c r="C3753" s="2">
        <v>42260</v>
      </c>
    </row>
    <row r="3754" spans="2:3">
      <c r="B3754" s="1" t="s">
        <v>19966</v>
      </c>
      <c r="C3754" s="2">
        <v>43001</v>
      </c>
    </row>
    <row r="3755" spans="2:3">
      <c r="B3755" s="1" t="s">
        <v>1675</v>
      </c>
      <c r="C3755" s="2">
        <v>40811</v>
      </c>
    </row>
    <row r="3756" spans="2:3">
      <c r="B3756" s="1" t="s">
        <v>836</v>
      </c>
      <c r="C3756" s="2">
        <v>42274</v>
      </c>
    </row>
    <row r="3757" spans="2:3">
      <c r="B3757" s="1" t="s">
        <v>20018</v>
      </c>
      <c r="C3757" s="2">
        <v>41169</v>
      </c>
    </row>
    <row r="3758" spans="2:3">
      <c r="B3758" s="1" t="s">
        <v>20028</v>
      </c>
      <c r="C3758" s="2">
        <v>43001</v>
      </c>
    </row>
    <row r="3759" spans="2:3">
      <c r="B3759" s="1" t="s">
        <v>8241</v>
      </c>
      <c r="C3759" s="2">
        <v>42622</v>
      </c>
    </row>
    <row r="3760" spans="2:3">
      <c r="B3760" s="1" t="s">
        <v>20191</v>
      </c>
      <c r="C3760" s="2">
        <v>41518</v>
      </c>
    </row>
    <row r="3761" spans="2:3">
      <c r="B3761" s="1" t="s">
        <v>20201</v>
      </c>
      <c r="C3761" s="2">
        <v>42989</v>
      </c>
    </row>
    <row r="3762" spans="2:3">
      <c r="B3762" s="1" t="s">
        <v>20223</v>
      </c>
      <c r="C3762" s="2">
        <v>43354</v>
      </c>
    </row>
    <row r="3763" spans="2:3">
      <c r="B3763" s="1" t="s">
        <v>20226</v>
      </c>
      <c r="C3763" s="2">
        <v>41529</v>
      </c>
    </row>
    <row r="3764" spans="2:3">
      <c r="B3764" s="1" t="s">
        <v>20244</v>
      </c>
      <c r="C3764" s="2">
        <v>42261</v>
      </c>
    </row>
    <row r="3765" spans="2:3">
      <c r="B3765" s="1" t="s">
        <v>314</v>
      </c>
      <c r="C3765" s="2">
        <v>40773</v>
      </c>
    </row>
    <row r="3766" spans="2:3">
      <c r="B3766" s="1" t="s">
        <v>18033</v>
      </c>
      <c r="C3766" s="2">
        <v>42606</v>
      </c>
    </row>
    <row r="3767" spans="2:3">
      <c r="B3767" s="1" t="s">
        <v>18035</v>
      </c>
      <c r="C3767" s="2">
        <v>42952</v>
      </c>
    </row>
    <row r="3768" spans="2:3">
      <c r="B3768" s="1" t="s">
        <v>18084</v>
      </c>
      <c r="C3768" s="2">
        <v>40396</v>
      </c>
    </row>
    <row r="3769" spans="2:3">
      <c r="B3769" s="1" t="s">
        <v>4899</v>
      </c>
      <c r="C3769" s="2">
        <v>41513</v>
      </c>
    </row>
    <row r="3770" spans="2:3">
      <c r="B3770" s="1" t="s">
        <v>18128</v>
      </c>
      <c r="C3770" s="2">
        <v>42969</v>
      </c>
    </row>
    <row r="3771" spans="2:3">
      <c r="B3771" s="1" t="s">
        <v>7151</v>
      </c>
      <c r="C3771" s="2">
        <v>42599</v>
      </c>
    </row>
    <row r="3772" spans="2:3">
      <c r="B3772" s="1" t="s">
        <v>314</v>
      </c>
      <c r="C3772" s="2">
        <v>41852</v>
      </c>
    </row>
    <row r="3773" spans="2:3">
      <c r="B3773" s="1" t="s">
        <v>18213</v>
      </c>
      <c r="C3773" s="2">
        <v>42598</v>
      </c>
    </row>
    <row r="3774" spans="2:3">
      <c r="B3774" s="1" t="s">
        <v>18217</v>
      </c>
      <c r="C3774" s="2">
        <v>41853</v>
      </c>
    </row>
    <row r="3775" spans="2:3">
      <c r="B3775" s="1" t="s">
        <v>18225</v>
      </c>
      <c r="C3775" s="2">
        <v>43328</v>
      </c>
    </row>
    <row r="3776" spans="2:3">
      <c r="B3776" s="1" t="s">
        <v>18269</v>
      </c>
      <c r="C3776" s="2">
        <v>42591</v>
      </c>
    </row>
    <row r="3777" spans="2:3">
      <c r="B3777" s="1" t="s">
        <v>18302</v>
      </c>
      <c r="C3777" s="2">
        <v>42601</v>
      </c>
    </row>
    <row r="3778" spans="2:3">
      <c r="B3778" s="1" t="s">
        <v>18310</v>
      </c>
      <c r="C3778" s="2">
        <v>40393</v>
      </c>
    </row>
    <row r="3779" spans="2:3">
      <c r="B3779" s="1" t="s">
        <v>18321</v>
      </c>
      <c r="C3779" s="2">
        <v>40392</v>
      </c>
    </row>
    <row r="3780" spans="2:3">
      <c r="B3780" s="1" t="s">
        <v>18388</v>
      </c>
      <c r="C3780" s="2">
        <v>40404</v>
      </c>
    </row>
    <row r="3781" spans="2:3">
      <c r="B3781" s="1" t="s">
        <v>314</v>
      </c>
      <c r="C3781" s="2">
        <v>41494</v>
      </c>
    </row>
    <row r="3782" spans="2:3">
      <c r="B3782" s="1" t="s">
        <v>18415</v>
      </c>
      <c r="C3782" s="2">
        <v>41490</v>
      </c>
    </row>
    <row r="3783" spans="2:3">
      <c r="B3783" s="1" t="s">
        <v>18474</v>
      </c>
      <c r="C3783" s="2">
        <v>40783</v>
      </c>
    </row>
    <row r="3784" spans="2:3">
      <c r="B3784" s="1" t="s">
        <v>18475</v>
      </c>
      <c r="C3784" s="2">
        <v>42230</v>
      </c>
    </row>
    <row r="3785" spans="2:3">
      <c r="B3785" s="1" t="s">
        <v>18485</v>
      </c>
      <c r="C3785" s="2">
        <v>41874</v>
      </c>
    </row>
    <row r="3786" spans="2:3">
      <c r="B3786" s="1" t="s">
        <v>7151</v>
      </c>
      <c r="C3786" s="2">
        <v>42241</v>
      </c>
    </row>
    <row r="3787" spans="2:3">
      <c r="B3787" s="1" t="s">
        <v>18600</v>
      </c>
      <c r="C3787" s="2">
        <v>40757</v>
      </c>
    </row>
    <row r="3788" spans="2:3">
      <c r="B3788" s="1" t="s">
        <v>18649</v>
      </c>
      <c r="C3788" s="2">
        <v>41852</v>
      </c>
    </row>
    <row r="3789" spans="2:3">
      <c r="B3789" s="1" t="s">
        <v>18663</v>
      </c>
      <c r="C3789" s="2">
        <v>41136</v>
      </c>
    </row>
    <row r="3790" spans="2:3">
      <c r="B3790" s="1" t="s">
        <v>1675</v>
      </c>
      <c r="C3790" s="2">
        <v>42604</v>
      </c>
    </row>
    <row r="3791" spans="2:3">
      <c r="B3791" s="1" t="s">
        <v>5309</v>
      </c>
      <c r="C3791" s="2">
        <v>42591</v>
      </c>
    </row>
    <row r="3792" spans="2:3">
      <c r="B3792" s="1" t="s">
        <v>18702</v>
      </c>
      <c r="C3792" s="2">
        <v>41506</v>
      </c>
    </row>
    <row r="3793" spans="2:3">
      <c r="B3793" s="1" t="s">
        <v>16455</v>
      </c>
      <c r="C3793" s="2">
        <v>42187</v>
      </c>
    </row>
    <row r="3794" spans="2:3">
      <c r="B3794" s="1" t="s">
        <v>16457</v>
      </c>
      <c r="C3794" s="2">
        <v>43292</v>
      </c>
    </row>
    <row r="3795" spans="2:3">
      <c r="B3795" s="1" t="s">
        <v>16576</v>
      </c>
      <c r="C3795" s="2">
        <v>42202</v>
      </c>
    </row>
    <row r="3796" spans="2:3">
      <c r="B3796" s="1" t="s">
        <v>16658</v>
      </c>
      <c r="C3796" s="2">
        <v>42934</v>
      </c>
    </row>
    <row r="3797" spans="2:3">
      <c r="B3797" s="1" t="s">
        <v>16674</v>
      </c>
      <c r="C3797" s="2">
        <v>41480</v>
      </c>
    </row>
    <row r="3798" spans="2:3">
      <c r="B3798" s="1" t="s">
        <v>16719</v>
      </c>
      <c r="C3798" s="2">
        <v>41825</v>
      </c>
    </row>
    <row r="3799" spans="2:3">
      <c r="B3799" s="1" t="s">
        <v>16765</v>
      </c>
      <c r="C3799" s="2">
        <v>43287</v>
      </c>
    </row>
    <row r="3800" spans="2:3">
      <c r="B3800" s="1" t="s">
        <v>15604</v>
      </c>
      <c r="C3800" s="2">
        <v>40733</v>
      </c>
    </row>
    <row r="3801" spans="2:3">
      <c r="B3801" s="1" t="s">
        <v>7094</v>
      </c>
      <c r="C3801" s="2">
        <v>42920</v>
      </c>
    </row>
    <row r="3802" spans="2:3">
      <c r="B3802" s="1" t="s">
        <v>16812</v>
      </c>
      <c r="C3802" s="2">
        <v>40728</v>
      </c>
    </row>
    <row r="3803" spans="2:3">
      <c r="B3803" s="1" t="s">
        <v>16866</v>
      </c>
      <c r="C3803" s="2">
        <v>42933</v>
      </c>
    </row>
    <row r="3804" spans="2:3">
      <c r="B3804" s="1" t="s">
        <v>16879</v>
      </c>
      <c r="C3804" s="2">
        <v>41117</v>
      </c>
    </row>
    <row r="3805" spans="2:3">
      <c r="B3805" s="1" t="s">
        <v>16937</v>
      </c>
      <c r="C3805" s="2">
        <v>41848</v>
      </c>
    </row>
    <row r="3806" spans="2:3">
      <c r="B3806" s="1" t="s">
        <v>16985</v>
      </c>
      <c r="C3806" s="2">
        <v>42210</v>
      </c>
    </row>
    <row r="3807" spans="2:3">
      <c r="B3807" s="1" t="s">
        <v>17023</v>
      </c>
      <c r="C3807" s="2">
        <v>41107</v>
      </c>
    </row>
    <row r="3808" spans="2:3">
      <c r="B3808" s="1" t="s">
        <v>17027</v>
      </c>
      <c r="C3808" s="2">
        <v>41483</v>
      </c>
    </row>
    <row r="3809" spans="2:3">
      <c r="B3809" s="1" t="s">
        <v>17100</v>
      </c>
      <c r="C3809" s="2">
        <v>42578</v>
      </c>
    </row>
    <row r="3810" spans="2:3">
      <c r="B3810" s="1" t="s">
        <v>17132</v>
      </c>
      <c r="C3810" s="2">
        <v>42928</v>
      </c>
    </row>
    <row r="3811" spans="2:3">
      <c r="B3811" s="1" t="s">
        <v>17141</v>
      </c>
      <c r="C3811" s="2">
        <v>40371</v>
      </c>
    </row>
    <row r="3812" spans="2:3">
      <c r="B3812" s="1" t="s">
        <v>5100</v>
      </c>
      <c r="C3812" s="2">
        <v>40373</v>
      </c>
    </row>
    <row r="3813" spans="2:3">
      <c r="B3813" s="1" t="s">
        <v>17206</v>
      </c>
      <c r="C3813" s="2">
        <v>41829</v>
      </c>
    </row>
    <row r="3814" spans="2:3">
      <c r="B3814" s="1" t="s">
        <v>17210</v>
      </c>
      <c r="C3814" s="2">
        <v>42571</v>
      </c>
    </row>
    <row r="3815" spans="2:3">
      <c r="B3815" s="1" t="s">
        <v>17246</v>
      </c>
      <c r="C3815" s="2">
        <v>42561</v>
      </c>
    </row>
    <row r="3816" spans="2:3">
      <c r="B3816" s="1" t="s">
        <v>14812</v>
      </c>
      <c r="C3816" s="2">
        <v>43273</v>
      </c>
    </row>
    <row r="3817" spans="2:3">
      <c r="B3817" s="1" t="s">
        <v>14852</v>
      </c>
      <c r="C3817" s="2">
        <v>41428</v>
      </c>
    </row>
    <row r="3818" spans="2:3">
      <c r="B3818" s="1" t="s">
        <v>14919</v>
      </c>
      <c r="C3818" s="2">
        <v>42179</v>
      </c>
    </row>
    <row r="3819" spans="2:3">
      <c r="B3819" s="1" t="s">
        <v>15058</v>
      </c>
      <c r="C3819" s="2">
        <v>43269</v>
      </c>
    </row>
    <row r="3820" spans="2:3">
      <c r="B3820" s="1" t="s">
        <v>15084</v>
      </c>
      <c r="C3820" s="2">
        <v>42537</v>
      </c>
    </row>
    <row r="3821" spans="2:3">
      <c r="B3821" s="1" t="s">
        <v>15258</v>
      </c>
      <c r="C3821" s="2">
        <v>42523</v>
      </c>
    </row>
    <row r="3822" spans="2:3">
      <c r="B3822" s="1" t="s">
        <v>15341</v>
      </c>
      <c r="C3822" s="2">
        <v>41809</v>
      </c>
    </row>
    <row r="3823" spans="2:3">
      <c r="B3823" s="1" t="s">
        <v>15353</v>
      </c>
      <c r="C3823" s="2">
        <v>40331</v>
      </c>
    </row>
    <row r="3824" spans="2:3">
      <c r="B3824" s="1" t="s">
        <v>15366</v>
      </c>
      <c r="C3824" s="2">
        <v>41076</v>
      </c>
    </row>
    <row r="3825" spans="2:3">
      <c r="B3825" s="1" t="s">
        <v>15379</v>
      </c>
      <c r="C3825" s="2">
        <v>42162</v>
      </c>
    </row>
    <row r="3826" spans="2:3">
      <c r="B3826" s="1" t="s">
        <v>15382</v>
      </c>
      <c r="C3826" s="2">
        <v>41082</v>
      </c>
    </row>
    <row r="3827" spans="2:3">
      <c r="B3827" s="1" t="s">
        <v>15384</v>
      </c>
      <c r="C3827" s="2">
        <v>42905</v>
      </c>
    </row>
    <row r="3828" spans="2:3">
      <c r="B3828" s="1" t="s">
        <v>15430</v>
      </c>
      <c r="C3828" s="2">
        <v>41801</v>
      </c>
    </row>
    <row r="3829" spans="2:3">
      <c r="B3829" s="1" t="s">
        <v>15483</v>
      </c>
      <c r="C3829" s="2">
        <v>43278</v>
      </c>
    </row>
    <row r="3830" spans="2:3">
      <c r="B3830" s="1" t="s">
        <v>1170</v>
      </c>
      <c r="C3830" s="2">
        <v>42909</v>
      </c>
    </row>
    <row r="3831" spans="2:3">
      <c r="B3831" s="1" t="s">
        <v>15581</v>
      </c>
      <c r="C3831" s="2">
        <v>40696</v>
      </c>
    </row>
    <row r="3832" spans="2:3">
      <c r="B3832" s="1" t="s">
        <v>5531</v>
      </c>
      <c r="C3832" s="2">
        <v>41811</v>
      </c>
    </row>
    <row r="3833" spans="2:3">
      <c r="B3833" s="1" t="s">
        <v>15604</v>
      </c>
      <c r="C3833" s="2">
        <v>40345</v>
      </c>
    </row>
    <row r="3834" spans="2:3">
      <c r="B3834" s="1" t="s">
        <v>13312</v>
      </c>
      <c r="C3834" s="2">
        <v>41049</v>
      </c>
    </row>
    <row r="3835" spans="2:3">
      <c r="B3835" s="1" t="s">
        <v>7138</v>
      </c>
      <c r="C3835" s="2">
        <v>42127</v>
      </c>
    </row>
    <row r="3836" spans="2:3">
      <c r="B3836" s="1" t="s">
        <v>13466</v>
      </c>
      <c r="C3836" s="2">
        <v>43224</v>
      </c>
    </row>
    <row r="3837" spans="2:3">
      <c r="B3837" s="1" t="s">
        <v>13496</v>
      </c>
      <c r="C3837" s="2">
        <v>41766</v>
      </c>
    </row>
    <row r="3838" spans="2:3">
      <c r="B3838" s="1" t="s">
        <v>13520</v>
      </c>
      <c r="C3838" s="2">
        <v>42518</v>
      </c>
    </row>
    <row r="3839" spans="2:3">
      <c r="B3839" s="1" t="s">
        <v>13540</v>
      </c>
      <c r="C3839" s="2">
        <v>43228</v>
      </c>
    </row>
    <row r="3840" spans="2:3">
      <c r="B3840" s="1" t="s">
        <v>13606</v>
      </c>
      <c r="C3840" s="2">
        <v>41418</v>
      </c>
    </row>
    <row r="3841" spans="2:3">
      <c r="B3841" s="1" t="s">
        <v>13652</v>
      </c>
      <c r="C3841" s="2">
        <v>41399</v>
      </c>
    </row>
    <row r="3842" spans="2:3">
      <c r="B3842" s="1" t="s">
        <v>13674</v>
      </c>
      <c r="C3842" s="2">
        <v>40301</v>
      </c>
    </row>
    <row r="3843" spans="2:3">
      <c r="B3843" s="1" t="s">
        <v>13680</v>
      </c>
      <c r="C3843" s="2">
        <v>42141</v>
      </c>
    </row>
    <row r="3844" spans="2:3">
      <c r="B3844" s="1" t="s">
        <v>13682</v>
      </c>
      <c r="C3844" s="2">
        <v>42883</v>
      </c>
    </row>
    <row r="3845" spans="2:3">
      <c r="B3845" s="1" t="s">
        <v>10680</v>
      </c>
      <c r="C3845" s="2">
        <v>41770</v>
      </c>
    </row>
    <row r="3846" spans="2:3">
      <c r="B3846" s="1" t="s">
        <v>13729</v>
      </c>
      <c r="C3846" s="2">
        <v>42859</v>
      </c>
    </row>
    <row r="3847" spans="2:3">
      <c r="B3847" s="1" t="s">
        <v>13759</v>
      </c>
      <c r="C3847" s="2">
        <v>41401</v>
      </c>
    </row>
    <row r="3848" spans="2:3">
      <c r="B3848" s="1" t="s">
        <v>13781</v>
      </c>
      <c r="C3848" s="2">
        <v>40678</v>
      </c>
    </row>
    <row r="3849" spans="2:3">
      <c r="B3849" s="1" t="s">
        <v>13787</v>
      </c>
      <c r="C3849" s="2">
        <v>41396</v>
      </c>
    </row>
    <row r="3850" spans="2:3">
      <c r="B3850" s="1" t="s">
        <v>13859</v>
      </c>
      <c r="C3850" s="2">
        <v>42864</v>
      </c>
    </row>
    <row r="3851" spans="2:3">
      <c r="B3851" s="1" t="s">
        <v>13887</v>
      </c>
      <c r="C3851" s="2">
        <v>42876</v>
      </c>
    </row>
    <row r="3852" spans="2:3">
      <c r="B3852" s="1" t="s">
        <v>13900</v>
      </c>
      <c r="C3852" s="2">
        <v>41397</v>
      </c>
    </row>
    <row r="3853" spans="2:3">
      <c r="B3853" s="1" t="s">
        <v>10310</v>
      </c>
      <c r="C3853" s="2">
        <v>41395</v>
      </c>
    </row>
    <row r="3854" spans="2:3">
      <c r="B3854" s="1" t="s">
        <v>13951</v>
      </c>
      <c r="C3854" s="2">
        <v>41422</v>
      </c>
    </row>
    <row r="3855" spans="2:3">
      <c r="B3855" s="1" t="s">
        <v>13985</v>
      </c>
      <c r="C3855" s="2">
        <v>42499</v>
      </c>
    </row>
    <row r="3856" spans="2:3">
      <c r="B3856" s="1" t="s">
        <v>314</v>
      </c>
      <c r="C3856" s="2">
        <v>43246</v>
      </c>
    </row>
    <row r="3857" spans="2:3">
      <c r="B3857" s="1" t="s">
        <v>14020</v>
      </c>
      <c r="C3857" s="2">
        <v>41036</v>
      </c>
    </row>
    <row r="3858" spans="2:3">
      <c r="B3858" s="1" t="s">
        <v>14046</v>
      </c>
      <c r="C3858" s="2">
        <v>41037</v>
      </c>
    </row>
    <row r="3859" spans="2:3">
      <c r="B3859" s="1" t="s">
        <v>11753</v>
      </c>
      <c r="C3859" s="2">
        <v>41025</v>
      </c>
    </row>
    <row r="3860" spans="2:3">
      <c r="B3860" s="1" t="s">
        <v>11772</v>
      </c>
      <c r="C3860" s="2">
        <v>41025</v>
      </c>
    </row>
    <row r="3861" spans="2:3">
      <c r="B3861" s="1" t="s">
        <v>11782</v>
      </c>
      <c r="C3861" s="2">
        <v>41013</v>
      </c>
    </row>
    <row r="3862" spans="2:3">
      <c r="B3862" s="1" t="s">
        <v>11803</v>
      </c>
      <c r="C3862" s="2">
        <v>41010</v>
      </c>
    </row>
    <row r="3863" spans="2:3">
      <c r="B3863" s="1" t="s">
        <v>11856</v>
      </c>
      <c r="C3863" s="2">
        <v>40658</v>
      </c>
    </row>
    <row r="3864" spans="2:3">
      <c r="B3864" s="1" t="s">
        <v>11862</v>
      </c>
      <c r="C3864" s="2">
        <v>40645</v>
      </c>
    </row>
    <row r="3865" spans="2:3">
      <c r="B3865" s="1" t="s">
        <v>11895</v>
      </c>
      <c r="C3865" s="2">
        <v>42479</v>
      </c>
    </row>
    <row r="3866" spans="2:3">
      <c r="B3866" s="1" t="s">
        <v>11961</v>
      </c>
      <c r="C3866" s="2">
        <v>42832</v>
      </c>
    </row>
    <row r="3867" spans="2:3">
      <c r="B3867" s="1" t="s">
        <v>11990</v>
      </c>
      <c r="C3867" s="2">
        <v>41381</v>
      </c>
    </row>
    <row r="3868" spans="2:3">
      <c r="B3868" s="1" t="s">
        <v>12017</v>
      </c>
      <c r="C3868" s="2">
        <v>41741</v>
      </c>
    </row>
    <row r="3869" spans="2:3">
      <c r="B3869" s="1" t="s">
        <v>8801</v>
      </c>
      <c r="C3869" s="2">
        <v>40639</v>
      </c>
    </row>
    <row r="3870" spans="2:3">
      <c r="B3870" s="1" t="s">
        <v>12046</v>
      </c>
      <c r="C3870" s="2">
        <v>40651</v>
      </c>
    </row>
    <row r="3871" spans="2:3">
      <c r="B3871" s="1" t="s">
        <v>12087</v>
      </c>
      <c r="C3871" s="2">
        <v>40640</v>
      </c>
    </row>
    <row r="3872" spans="2:3">
      <c r="B3872" s="1" t="s">
        <v>12098</v>
      </c>
      <c r="C3872" s="2">
        <v>41392</v>
      </c>
    </row>
    <row r="3873" spans="2:3">
      <c r="B3873" s="1" t="s">
        <v>12182</v>
      </c>
      <c r="C3873" s="2">
        <v>42833</v>
      </c>
    </row>
    <row r="3874" spans="2:3">
      <c r="B3874" s="1" t="s">
        <v>11961</v>
      </c>
      <c r="C3874" s="2">
        <v>41734</v>
      </c>
    </row>
    <row r="3875" spans="2:3">
      <c r="B3875" s="1" t="s">
        <v>12201</v>
      </c>
      <c r="C3875" s="2">
        <v>40651</v>
      </c>
    </row>
    <row r="3876" spans="2:3">
      <c r="B3876" s="1" t="s">
        <v>10535</v>
      </c>
      <c r="C3876" s="2">
        <v>42118</v>
      </c>
    </row>
    <row r="3877" spans="2:3">
      <c r="B3877" s="1" t="s">
        <v>12240</v>
      </c>
      <c r="C3877" s="2">
        <v>40660</v>
      </c>
    </row>
    <row r="3878" spans="2:3">
      <c r="B3878" s="1" t="s">
        <v>314</v>
      </c>
      <c r="C3878" s="2">
        <v>42838</v>
      </c>
    </row>
    <row r="3879" spans="2:3">
      <c r="B3879" s="1" t="s">
        <v>12284</v>
      </c>
      <c r="C3879" s="2">
        <v>40652</v>
      </c>
    </row>
    <row r="3880" spans="2:3">
      <c r="B3880" s="1" t="s">
        <v>12295</v>
      </c>
      <c r="C3880" s="2">
        <v>42463</v>
      </c>
    </row>
    <row r="3881" spans="2:3">
      <c r="B3881" s="1" t="s">
        <v>12307</v>
      </c>
      <c r="C3881" s="2">
        <v>41015</v>
      </c>
    </row>
    <row r="3882" spans="2:3">
      <c r="B3882" s="1" t="s">
        <v>12309</v>
      </c>
      <c r="C3882" s="2">
        <v>42469</v>
      </c>
    </row>
    <row r="3883" spans="2:3">
      <c r="B3883" s="1" t="s">
        <v>3782</v>
      </c>
      <c r="C3883" s="2">
        <v>41731</v>
      </c>
    </row>
    <row r="3884" spans="2:3">
      <c r="B3884" s="1" t="s">
        <v>12391</v>
      </c>
      <c r="C3884" s="2">
        <v>42840</v>
      </c>
    </row>
    <row r="3885" spans="2:3">
      <c r="B3885" s="1" t="s">
        <v>4774</v>
      </c>
      <c r="C3885" s="2">
        <v>40284</v>
      </c>
    </row>
    <row r="3886" spans="2:3">
      <c r="B3886" s="1" t="s">
        <v>12439</v>
      </c>
      <c r="C3886" s="2">
        <v>41371</v>
      </c>
    </row>
    <row r="3887" spans="2:3">
      <c r="B3887" s="1" t="s">
        <v>12441</v>
      </c>
      <c r="C3887" s="2">
        <v>41000</v>
      </c>
    </row>
    <row r="3888" spans="2:3">
      <c r="B3888" s="1" t="s">
        <v>12459</v>
      </c>
      <c r="C3888" s="2">
        <v>41025</v>
      </c>
    </row>
    <row r="3889" spans="2:3">
      <c r="B3889" s="1" t="s">
        <v>3467</v>
      </c>
      <c r="C3889" s="2">
        <v>42121</v>
      </c>
    </row>
    <row r="3890" spans="2:3">
      <c r="B3890" s="1" t="s">
        <v>12538</v>
      </c>
      <c r="C3890" s="2">
        <v>40646</v>
      </c>
    </row>
    <row r="3891" spans="2:3">
      <c r="B3891" s="1" t="s">
        <v>10128</v>
      </c>
      <c r="C3891" s="2">
        <v>41721</v>
      </c>
    </row>
    <row r="3892" spans="2:3">
      <c r="B3892" s="1" t="s">
        <v>10142</v>
      </c>
      <c r="C3892" s="2">
        <v>40607</v>
      </c>
    </row>
    <row r="3893" spans="2:3">
      <c r="B3893" s="1" t="s">
        <v>10172</v>
      </c>
      <c r="C3893" s="2">
        <v>42091</v>
      </c>
    </row>
    <row r="3894" spans="2:3">
      <c r="B3894" s="1" t="s">
        <v>10188</v>
      </c>
      <c r="C3894" s="2">
        <v>43175</v>
      </c>
    </row>
    <row r="3895" spans="2:3">
      <c r="B3895" s="1" t="s">
        <v>10216</v>
      </c>
      <c r="C3895" s="2">
        <v>40612</v>
      </c>
    </row>
    <row r="3896" spans="2:3">
      <c r="B3896" s="1" t="s">
        <v>10262</v>
      </c>
      <c r="C3896" s="2">
        <v>41706</v>
      </c>
    </row>
    <row r="3897" spans="2:3">
      <c r="B3897" s="1" t="s">
        <v>4899</v>
      </c>
      <c r="C3897" s="2">
        <v>42072</v>
      </c>
    </row>
    <row r="3898" spans="2:3">
      <c r="B3898" s="1" t="s">
        <v>10351</v>
      </c>
      <c r="C3898" s="2">
        <v>40250</v>
      </c>
    </row>
    <row r="3899" spans="2:3">
      <c r="B3899" s="1" t="s">
        <v>10435</v>
      </c>
      <c r="C3899" s="2">
        <v>41706</v>
      </c>
    </row>
    <row r="3900" spans="2:3">
      <c r="B3900" s="1" t="s">
        <v>10485</v>
      </c>
      <c r="C3900" s="2">
        <v>40621</v>
      </c>
    </row>
    <row r="3901" spans="2:3">
      <c r="B3901" s="1" t="s">
        <v>10540</v>
      </c>
      <c r="C3901" s="2">
        <v>40622</v>
      </c>
    </row>
    <row r="3902" spans="2:3">
      <c r="B3902" s="1" t="s">
        <v>7388</v>
      </c>
      <c r="C3902" s="2">
        <v>43180</v>
      </c>
    </row>
    <row r="3903" spans="2:3">
      <c r="B3903" s="1" t="s">
        <v>10604</v>
      </c>
      <c r="C3903" s="2">
        <v>40253</v>
      </c>
    </row>
    <row r="3904" spans="2:3">
      <c r="B3904" s="1" t="s">
        <v>10616</v>
      </c>
      <c r="C3904" s="2">
        <v>41711</v>
      </c>
    </row>
    <row r="3905" spans="2:3">
      <c r="B3905" s="1" t="s">
        <v>10625</v>
      </c>
      <c r="C3905" s="2">
        <v>42067</v>
      </c>
    </row>
    <row r="3906" spans="2:3">
      <c r="B3906" s="1" t="s">
        <v>10643</v>
      </c>
      <c r="C3906" s="2">
        <v>43167</v>
      </c>
    </row>
    <row r="3907" spans="2:3">
      <c r="B3907" s="1" t="s">
        <v>10775</v>
      </c>
      <c r="C3907" s="2">
        <v>40613</v>
      </c>
    </row>
    <row r="3908" spans="2:3">
      <c r="B3908" s="1" t="s">
        <v>10782</v>
      </c>
      <c r="C3908" s="2">
        <v>42822</v>
      </c>
    </row>
    <row r="3909" spans="2:3">
      <c r="B3909" s="1" t="s">
        <v>10846</v>
      </c>
      <c r="C3909" s="2">
        <v>41342</v>
      </c>
    </row>
    <row r="3910" spans="2:3">
      <c r="B3910" s="1" t="s">
        <v>4899</v>
      </c>
      <c r="C3910" s="2">
        <v>40575</v>
      </c>
    </row>
    <row r="3911" spans="2:3">
      <c r="B3911" s="1" t="s">
        <v>8760</v>
      </c>
      <c r="C3911" s="2">
        <v>40590</v>
      </c>
    </row>
    <row r="3912" spans="2:3">
      <c r="B3912" s="1" t="s">
        <v>8773</v>
      </c>
      <c r="C3912" s="2">
        <v>43134</v>
      </c>
    </row>
    <row r="3913" spans="2:3">
      <c r="B3913" s="1" t="s">
        <v>8784</v>
      </c>
      <c r="C3913" s="2">
        <v>40215</v>
      </c>
    </row>
    <row r="3914" spans="2:3">
      <c r="B3914" s="1" t="s">
        <v>8801</v>
      </c>
      <c r="C3914" s="2">
        <v>42049</v>
      </c>
    </row>
    <row r="3915" spans="2:3">
      <c r="B3915" s="1" t="s">
        <v>3871</v>
      </c>
      <c r="C3915" s="2">
        <v>42769</v>
      </c>
    </row>
    <row r="3916" spans="2:3">
      <c r="B3916" s="1" t="s">
        <v>8773</v>
      </c>
      <c r="C3916" s="2">
        <v>42773</v>
      </c>
    </row>
    <row r="3917" spans="2:3">
      <c r="B3917" s="1" t="s">
        <v>4899</v>
      </c>
      <c r="C3917" s="2">
        <v>43149</v>
      </c>
    </row>
    <row r="3918" spans="2:3">
      <c r="B3918" s="1" t="s">
        <v>9065</v>
      </c>
      <c r="C3918" s="2">
        <v>43154</v>
      </c>
    </row>
    <row r="3919" spans="2:3">
      <c r="B3919" s="1" t="s">
        <v>887</v>
      </c>
      <c r="C3919" s="2">
        <v>42063</v>
      </c>
    </row>
    <row r="3920" spans="2:3">
      <c r="B3920" s="1" t="s">
        <v>5249</v>
      </c>
      <c r="C3920" s="2">
        <v>42769</v>
      </c>
    </row>
    <row r="3921" spans="2:3">
      <c r="B3921" s="1" t="s">
        <v>7031</v>
      </c>
      <c r="C3921" s="2">
        <v>43119</v>
      </c>
    </row>
    <row r="3922" spans="2:3">
      <c r="B3922" s="1" t="s">
        <v>7077</v>
      </c>
      <c r="C3922" s="2">
        <v>40551</v>
      </c>
    </row>
    <row r="3923" spans="2:3">
      <c r="B3923" s="1" t="s">
        <v>7094</v>
      </c>
      <c r="C3923" s="2">
        <v>42389</v>
      </c>
    </row>
    <row r="3924" spans="2:3">
      <c r="B3924" s="1" t="s">
        <v>7127</v>
      </c>
      <c r="C3924" s="2">
        <v>43111</v>
      </c>
    </row>
    <row r="3925" spans="2:3">
      <c r="B3925" s="1" t="s">
        <v>7138</v>
      </c>
      <c r="C3925" s="2">
        <v>41660</v>
      </c>
    </row>
    <row r="3926" spans="2:3">
      <c r="B3926" s="1" t="s">
        <v>7141</v>
      </c>
      <c r="C3926" s="2">
        <v>42025</v>
      </c>
    </row>
    <row r="3927" spans="2:3">
      <c r="B3927" s="1" t="s">
        <v>7151</v>
      </c>
      <c r="C3927" s="2">
        <v>41657</v>
      </c>
    </row>
    <row r="3928" spans="2:3">
      <c r="B3928" s="1" t="s">
        <v>1975</v>
      </c>
      <c r="C3928" s="2">
        <v>42384</v>
      </c>
    </row>
    <row r="3929" spans="2:3">
      <c r="B3929" s="1" t="s">
        <v>7162</v>
      </c>
      <c r="C3929" s="2">
        <v>41667</v>
      </c>
    </row>
    <row r="3930" spans="2:3">
      <c r="B3930" s="1" t="s">
        <v>7296</v>
      </c>
      <c r="C3930" s="2">
        <v>40566</v>
      </c>
    </row>
    <row r="3931" spans="2:3">
      <c r="B3931" s="1" t="s">
        <v>7324</v>
      </c>
      <c r="C3931" s="2">
        <v>41275</v>
      </c>
    </row>
    <row r="3932" spans="2:3">
      <c r="B3932" s="1" t="s">
        <v>7394</v>
      </c>
      <c r="C3932" s="2">
        <v>42389</v>
      </c>
    </row>
    <row r="3933" spans="2:3">
      <c r="B3933" s="1" t="s">
        <v>7531</v>
      </c>
      <c r="C3933" s="2">
        <v>41644</v>
      </c>
    </row>
    <row r="3934" spans="2:3">
      <c r="B3934" s="1" t="s">
        <v>7566</v>
      </c>
      <c r="C3934" s="2">
        <v>40552</v>
      </c>
    </row>
    <row r="3935" spans="2:3">
      <c r="B3935" s="1" t="s">
        <v>7577</v>
      </c>
      <c r="C3935" s="2">
        <v>40570</v>
      </c>
    </row>
    <row r="3936" spans="2:3">
      <c r="B3936" s="1" t="s">
        <v>314</v>
      </c>
      <c r="C3936" s="2">
        <v>41294</v>
      </c>
    </row>
    <row r="3937" spans="2:3">
      <c r="B3937" s="1" t="s">
        <v>2096</v>
      </c>
      <c r="C3937" s="2">
        <v>42012</v>
      </c>
    </row>
    <row r="3938" spans="2:3">
      <c r="B3938" s="1" t="s">
        <v>7657</v>
      </c>
      <c r="C3938" s="2">
        <v>42743</v>
      </c>
    </row>
    <row r="3939" spans="2:3">
      <c r="B3939" s="1" t="s">
        <v>7689</v>
      </c>
      <c r="C3939" s="2">
        <v>41646</v>
      </c>
    </row>
    <row r="3940" spans="2:3">
      <c r="B3940" s="1" t="s">
        <v>5071</v>
      </c>
      <c r="C3940" s="2">
        <v>43081</v>
      </c>
    </row>
    <row r="3941" spans="2:3">
      <c r="B3941" s="1" t="s">
        <v>5081</v>
      </c>
      <c r="C3941" s="2">
        <v>40902</v>
      </c>
    </row>
    <row r="3942" spans="2:3">
      <c r="B3942" s="1" t="s">
        <v>5100</v>
      </c>
      <c r="C3942" s="2">
        <v>40533</v>
      </c>
    </row>
    <row r="3943" spans="2:3">
      <c r="B3943" s="1" t="s">
        <v>5147</v>
      </c>
      <c r="C3943" s="2">
        <v>43076</v>
      </c>
    </row>
    <row r="3944" spans="2:3">
      <c r="B3944" s="1" t="s">
        <v>5221</v>
      </c>
      <c r="C3944" s="2">
        <v>41256</v>
      </c>
    </row>
    <row r="3945" spans="2:3">
      <c r="B3945" s="1" t="s">
        <v>314</v>
      </c>
      <c r="C3945" s="2">
        <v>41979</v>
      </c>
    </row>
    <row r="3946" spans="2:3">
      <c r="B3946" s="1" t="s">
        <v>5249</v>
      </c>
      <c r="C3946" s="2">
        <v>42353</v>
      </c>
    </row>
    <row r="3947" spans="2:3">
      <c r="B3947" s="1" t="s">
        <v>5309</v>
      </c>
      <c r="C3947" s="2">
        <v>41257</v>
      </c>
    </row>
    <row r="3948" spans="2:3">
      <c r="B3948" s="1" t="s">
        <v>5326</v>
      </c>
      <c r="C3948" s="2">
        <v>41611</v>
      </c>
    </row>
    <row r="3949" spans="2:3">
      <c r="B3949" s="1" t="s">
        <v>5340</v>
      </c>
      <c r="C3949" s="2">
        <v>40880</v>
      </c>
    </row>
    <row r="3950" spans="2:3">
      <c r="B3950" s="1" t="s">
        <v>5344</v>
      </c>
      <c r="C3950" s="2">
        <v>43436</v>
      </c>
    </row>
    <row r="3951" spans="2:3">
      <c r="B3951" s="1" t="s">
        <v>5362</v>
      </c>
      <c r="C3951" s="2">
        <v>41253</v>
      </c>
    </row>
    <row r="3952" spans="2:3">
      <c r="B3952" s="1" t="s">
        <v>5428</v>
      </c>
      <c r="C3952" s="2">
        <v>41251</v>
      </c>
    </row>
    <row r="3953" spans="2:3">
      <c r="B3953" s="1" t="s">
        <v>5473</v>
      </c>
      <c r="C3953" s="2">
        <v>41613</v>
      </c>
    </row>
    <row r="3954" spans="2:3">
      <c r="B3954" s="1" t="s">
        <v>5583</v>
      </c>
      <c r="C3954" s="2">
        <v>40539</v>
      </c>
    </row>
    <row r="3955" spans="2:3">
      <c r="B3955" s="1" t="s">
        <v>5607</v>
      </c>
      <c r="C3955" s="2">
        <v>42363</v>
      </c>
    </row>
    <row r="3956" spans="2:3">
      <c r="B3956" s="1" t="s">
        <v>5668</v>
      </c>
      <c r="C3956" s="2">
        <v>42726</v>
      </c>
    </row>
    <row r="3957" spans="2:3">
      <c r="B3957" s="1" t="s">
        <v>5729</v>
      </c>
      <c r="C3957" s="2">
        <v>41263</v>
      </c>
    </row>
    <row r="3958" spans="2:3">
      <c r="B3958" s="1" t="s">
        <v>5734</v>
      </c>
      <c r="C3958" s="2">
        <v>40525</v>
      </c>
    </row>
    <row r="3959" spans="2:3">
      <c r="B3959" s="1" t="s">
        <v>5763</v>
      </c>
      <c r="C3959" s="2">
        <v>42711</v>
      </c>
    </row>
    <row r="3960" spans="2:3">
      <c r="B3960" s="1" t="s">
        <v>5806</v>
      </c>
      <c r="C3960" s="2">
        <v>41635</v>
      </c>
    </row>
    <row r="3961" spans="2:3">
      <c r="B3961" s="1" t="s">
        <v>5312</v>
      </c>
      <c r="C3961" s="2">
        <v>41635</v>
      </c>
    </row>
    <row r="3962" spans="2:3">
      <c r="B3962" s="1" t="s">
        <v>3417</v>
      </c>
      <c r="C3962" s="2">
        <v>42356</v>
      </c>
    </row>
    <row r="3963" spans="2:3">
      <c r="B3963" s="1" t="s">
        <v>5827</v>
      </c>
      <c r="C3963" s="2">
        <v>40538</v>
      </c>
    </row>
    <row r="3964" spans="2:3">
      <c r="B3964" s="1" t="s">
        <v>5857</v>
      </c>
      <c r="C3964" s="2">
        <v>40897</v>
      </c>
    </row>
    <row r="3965" spans="2:3">
      <c r="B3965" s="1" t="s">
        <v>5901</v>
      </c>
      <c r="C3965" s="2">
        <v>40879</v>
      </c>
    </row>
    <row r="3966" spans="2:3">
      <c r="B3966" s="1" t="s">
        <v>5905</v>
      </c>
      <c r="C3966" s="2">
        <v>40529</v>
      </c>
    </row>
    <row r="3967" spans="2:3">
      <c r="B3967" s="1" t="s">
        <v>5942</v>
      </c>
      <c r="C3967" s="2">
        <v>42001</v>
      </c>
    </row>
    <row r="3968" spans="2:3">
      <c r="B3968" s="1" t="s">
        <v>5842</v>
      </c>
      <c r="C3968" s="2">
        <v>41260</v>
      </c>
    </row>
    <row r="3969" spans="2:3">
      <c r="B3969" s="1" t="s">
        <v>5959</v>
      </c>
      <c r="C3969" s="2">
        <v>40517</v>
      </c>
    </row>
    <row r="3970" spans="2:3">
      <c r="B3970" s="1" t="s">
        <v>3241</v>
      </c>
      <c r="C3970" s="2">
        <v>41234</v>
      </c>
    </row>
    <row r="3971" spans="2:3">
      <c r="B3971" s="1" t="s">
        <v>3325</v>
      </c>
      <c r="C3971" s="2">
        <v>41593</v>
      </c>
    </row>
    <row r="3972" spans="2:3">
      <c r="B3972" s="1" t="s">
        <v>3335</v>
      </c>
      <c r="C3972" s="2">
        <v>41587</v>
      </c>
    </row>
    <row r="3973" spans="2:3">
      <c r="B3973" s="1" t="s">
        <v>3403</v>
      </c>
      <c r="C3973" s="2">
        <v>42321</v>
      </c>
    </row>
    <row r="3974" spans="2:3">
      <c r="B3974" s="1" t="s">
        <v>3417</v>
      </c>
      <c r="C3974" s="2">
        <v>41603</v>
      </c>
    </row>
    <row r="3975" spans="2:3">
      <c r="B3975" s="1" t="s">
        <v>3518</v>
      </c>
      <c r="C3975" s="2">
        <v>41586</v>
      </c>
    </row>
    <row r="3976" spans="2:3">
      <c r="B3976" s="1" t="s">
        <v>3534</v>
      </c>
      <c r="C3976" s="2">
        <v>41232</v>
      </c>
    </row>
    <row r="3977" spans="2:3">
      <c r="B3977" s="1" t="s">
        <v>3572</v>
      </c>
      <c r="C3977" s="2">
        <v>41955</v>
      </c>
    </row>
    <row r="3978" spans="2:3">
      <c r="B3978" s="1" t="s">
        <v>3604</v>
      </c>
      <c r="C3978" s="2">
        <v>41589</v>
      </c>
    </row>
    <row r="3979" spans="2:3">
      <c r="B3979" s="1" t="s">
        <v>3681</v>
      </c>
      <c r="C3979" s="2">
        <v>41604</v>
      </c>
    </row>
    <row r="3980" spans="2:3">
      <c r="B3980" s="1" t="s">
        <v>3746</v>
      </c>
      <c r="C3980" s="2">
        <v>42335</v>
      </c>
    </row>
    <row r="3981" spans="2:3">
      <c r="B3981" s="1" t="s">
        <v>3782</v>
      </c>
      <c r="C3981" s="2">
        <v>42321</v>
      </c>
    </row>
    <row r="3982" spans="2:3">
      <c r="B3982" s="1" t="s">
        <v>3842</v>
      </c>
      <c r="C3982" s="2">
        <v>40484</v>
      </c>
    </row>
    <row r="3983" spans="2:3">
      <c r="B3983" s="1" t="s">
        <v>3993</v>
      </c>
      <c r="C3983" s="2">
        <v>42677</v>
      </c>
    </row>
    <row r="3984" spans="2:3">
      <c r="B3984" s="1" t="s">
        <v>4037</v>
      </c>
      <c r="C3984" s="2">
        <v>43416</v>
      </c>
    </row>
    <row r="3985" spans="2:3">
      <c r="B3985" s="1" t="s">
        <v>4065</v>
      </c>
      <c r="C3985" s="2">
        <v>41226</v>
      </c>
    </row>
    <row r="3986" spans="2:3">
      <c r="B3986" s="1" t="s">
        <v>4141</v>
      </c>
      <c r="C3986" s="2">
        <v>41600</v>
      </c>
    </row>
    <row r="3987" spans="2:3">
      <c r="B3987" s="1" t="s">
        <v>962</v>
      </c>
      <c r="C3987" s="2">
        <v>41568</v>
      </c>
    </row>
    <row r="3988" spans="2:3">
      <c r="B3988" s="1" t="s">
        <v>314</v>
      </c>
      <c r="C3988" s="2">
        <v>43393</v>
      </c>
    </row>
    <row r="3989" spans="2:3">
      <c r="B3989" s="1" t="s">
        <v>1201</v>
      </c>
      <c r="C3989" s="2">
        <v>41183</v>
      </c>
    </row>
    <row r="3990" spans="2:3">
      <c r="B3990" s="1" t="s">
        <v>1260</v>
      </c>
      <c r="C3990" s="2">
        <v>42656</v>
      </c>
    </row>
    <row r="3991" spans="2:3">
      <c r="B3991" s="1" t="s">
        <v>1418</v>
      </c>
      <c r="C3991" s="2">
        <v>43397</v>
      </c>
    </row>
    <row r="3992" spans="2:3">
      <c r="B3992" s="1" t="s">
        <v>1424</v>
      </c>
      <c r="C3992" s="2">
        <v>42278</v>
      </c>
    </row>
    <row r="3993" spans="2:3">
      <c r="B3993" s="1" t="s">
        <v>1630</v>
      </c>
      <c r="C3993" s="2">
        <v>41940</v>
      </c>
    </row>
    <row r="3994" spans="2:3">
      <c r="B3994" s="1" t="s">
        <v>1668</v>
      </c>
      <c r="C3994" s="2">
        <v>43025</v>
      </c>
    </row>
    <row r="3995" spans="2:3">
      <c r="B3995" s="1" t="s">
        <v>1675</v>
      </c>
      <c r="C3995" s="2">
        <v>41925</v>
      </c>
    </row>
    <row r="3996" spans="2:3">
      <c r="B3996" s="1" t="s">
        <v>1736</v>
      </c>
      <c r="C3996" s="2">
        <v>40833</v>
      </c>
    </row>
    <row r="3997" spans="2:3">
      <c r="B3997" s="1" t="s">
        <v>1795</v>
      </c>
      <c r="C3997" s="2">
        <v>43035</v>
      </c>
    </row>
    <row r="3998" spans="2:3">
      <c r="B3998" s="1" t="s">
        <v>1810</v>
      </c>
      <c r="C3998" s="2">
        <v>43400</v>
      </c>
    </row>
    <row r="3999" spans="2:3">
      <c r="B3999" s="1" t="s">
        <v>1827</v>
      </c>
      <c r="C3999" s="2">
        <v>41931</v>
      </c>
    </row>
    <row r="4000" spans="2:3">
      <c r="B4000" s="1" t="s">
        <v>1865</v>
      </c>
      <c r="C4000" s="2">
        <v>41208</v>
      </c>
    </row>
    <row r="4001" spans="2:3">
      <c r="B4001" s="1" t="s">
        <v>1892</v>
      </c>
      <c r="C4001" s="2">
        <v>43385</v>
      </c>
    </row>
    <row r="4002" spans="2:3">
      <c r="B4002" s="1" t="s">
        <v>1919</v>
      </c>
      <c r="C4002" s="2">
        <v>41193</v>
      </c>
    </row>
    <row r="4003" spans="2:3">
      <c r="B4003" s="1" t="s">
        <v>1936</v>
      </c>
      <c r="C4003" s="2">
        <v>41551</v>
      </c>
    </row>
    <row r="4004" spans="2:3">
      <c r="B4004" s="1" t="s">
        <v>1942</v>
      </c>
      <c r="C4004" s="2">
        <v>40479</v>
      </c>
    </row>
    <row r="4005" spans="2:3">
      <c r="B4005" s="1" t="s">
        <v>1973</v>
      </c>
      <c r="C4005" s="2">
        <v>41186</v>
      </c>
    </row>
    <row r="4006" spans="2:3">
      <c r="B4006" s="1" t="s">
        <v>2031</v>
      </c>
      <c r="C4006" s="2">
        <v>40819</v>
      </c>
    </row>
    <row r="4007" spans="2:3">
      <c r="B4007" s="1" t="s">
        <v>6798</v>
      </c>
      <c r="C4007" s="2">
        <v>43349</v>
      </c>
    </row>
    <row r="4008" spans="2:3">
      <c r="B4008" s="1" t="s">
        <v>3705</v>
      </c>
      <c r="C4008" s="2">
        <v>42997</v>
      </c>
    </row>
    <row r="4009" spans="2:3">
      <c r="B4009" s="1" t="s">
        <v>18429</v>
      </c>
      <c r="C4009" s="2">
        <v>41520</v>
      </c>
    </row>
    <row r="4010" spans="2:3">
      <c r="B4010" s="1" t="s">
        <v>19588</v>
      </c>
      <c r="C4010" s="2">
        <v>40803</v>
      </c>
    </row>
    <row r="4011" spans="2:3">
      <c r="B4011" s="1" t="s">
        <v>1863</v>
      </c>
      <c r="C4011" s="2">
        <v>40448</v>
      </c>
    </row>
    <row r="4012" spans="2:3">
      <c r="B4012" s="1" t="s">
        <v>19668</v>
      </c>
      <c r="C4012" s="2">
        <v>42262</v>
      </c>
    </row>
    <row r="4013" spans="2:3">
      <c r="B4013" s="1" t="s">
        <v>19688</v>
      </c>
      <c r="C4013" s="2">
        <v>42252</v>
      </c>
    </row>
    <row r="4014" spans="2:3">
      <c r="B4014" s="1" t="s">
        <v>19758</v>
      </c>
      <c r="C4014" s="2">
        <v>42263</v>
      </c>
    </row>
    <row r="4015" spans="2:3">
      <c r="B4015" s="1" t="s">
        <v>19777</v>
      </c>
      <c r="C4015" s="2">
        <v>42269</v>
      </c>
    </row>
    <row r="4016" spans="2:3">
      <c r="B4016" s="1" t="s">
        <v>326</v>
      </c>
      <c r="C4016" s="2">
        <v>41176</v>
      </c>
    </row>
    <row r="4017" spans="2:3">
      <c r="B4017" s="1" t="s">
        <v>19898</v>
      </c>
      <c r="C4017" s="2">
        <v>41180</v>
      </c>
    </row>
    <row r="4018" spans="2:3">
      <c r="B4018" s="1" t="s">
        <v>326</v>
      </c>
      <c r="C4018" s="2">
        <v>41890</v>
      </c>
    </row>
    <row r="4019" spans="2:3">
      <c r="B4019" s="1" t="s">
        <v>19953</v>
      </c>
      <c r="C4019" s="2">
        <v>41890</v>
      </c>
    </row>
    <row r="4020" spans="2:3">
      <c r="B4020" s="1" t="s">
        <v>1365</v>
      </c>
      <c r="C4020" s="2">
        <v>42637</v>
      </c>
    </row>
    <row r="4021" spans="2:3">
      <c r="B4021" s="1" t="s">
        <v>20035</v>
      </c>
      <c r="C4021" s="2">
        <v>43357</v>
      </c>
    </row>
    <row r="4022" spans="2:3">
      <c r="B4022" s="1" t="s">
        <v>20041</v>
      </c>
      <c r="C4022" s="2">
        <v>41884</v>
      </c>
    </row>
    <row r="4023" spans="2:3">
      <c r="B4023" s="1" t="s">
        <v>1365</v>
      </c>
      <c r="C4023" s="2">
        <v>41526</v>
      </c>
    </row>
    <row r="4024" spans="2:3">
      <c r="B4024" s="1" t="s">
        <v>8748</v>
      </c>
      <c r="C4024" s="2">
        <v>40792</v>
      </c>
    </row>
    <row r="4025" spans="2:3">
      <c r="B4025" s="1" t="s">
        <v>20199</v>
      </c>
      <c r="C4025" s="2">
        <v>42979</v>
      </c>
    </row>
    <row r="4026" spans="2:3">
      <c r="B4026" s="1" t="s">
        <v>20204</v>
      </c>
      <c r="C4026" s="2">
        <v>41904</v>
      </c>
    </row>
    <row r="4027" spans="2:3">
      <c r="B4027" s="1" t="s">
        <v>3718</v>
      </c>
      <c r="C4027" s="2">
        <v>40445</v>
      </c>
    </row>
    <row r="4028" spans="2:3">
      <c r="B4028" s="1" t="s">
        <v>20229</v>
      </c>
      <c r="C4028" s="2">
        <v>43346</v>
      </c>
    </row>
    <row r="4029" spans="2:3">
      <c r="B4029" s="1" t="s">
        <v>1804</v>
      </c>
      <c r="C4029" s="2">
        <v>42998</v>
      </c>
    </row>
    <row r="4030" spans="2:3">
      <c r="B4030" s="1" t="s">
        <v>20255</v>
      </c>
      <c r="C4030" s="2">
        <v>43346</v>
      </c>
    </row>
    <row r="4031" spans="2:3">
      <c r="B4031" s="1" t="s">
        <v>18007</v>
      </c>
      <c r="C4031" s="2">
        <v>42610</v>
      </c>
    </row>
    <row r="4032" spans="2:3">
      <c r="B4032" s="1" t="s">
        <v>7129</v>
      </c>
      <c r="C4032" s="2">
        <v>41149</v>
      </c>
    </row>
    <row r="4033" spans="2:3">
      <c r="B4033" s="1" t="s">
        <v>15455</v>
      </c>
      <c r="C4033" s="2">
        <v>40413</v>
      </c>
    </row>
    <row r="4034" spans="2:3">
      <c r="B4034" s="1" t="s">
        <v>326</v>
      </c>
      <c r="C4034" s="2">
        <v>41859</v>
      </c>
    </row>
    <row r="4035" spans="2:3">
      <c r="B4035" s="1" t="s">
        <v>18152</v>
      </c>
      <c r="C4035" s="2">
        <v>40776</v>
      </c>
    </row>
    <row r="4036" spans="2:3">
      <c r="B4036" s="1" t="s">
        <v>5840</v>
      </c>
      <c r="C4036" s="2">
        <v>42966</v>
      </c>
    </row>
    <row r="4037" spans="2:3">
      <c r="B4037" s="1" t="s">
        <v>18204</v>
      </c>
      <c r="C4037" s="2">
        <v>41140</v>
      </c>
    </row>
    <row r="4038" spans="2:3">
      <c r="B4038" s="1" t="s">
        <v>18208</v>
      </c>
      <c r="C4038" s="2">
        <v>41125</v>
      </c>
    </row>
    <row r="4039" spans="2:3">
      <c r="B4039" s="1" t="s">
        <v>326</v>
      </c>
      <c r="C4039" s="2">
        <v>41128</v>
      </c>
    </row>
    <row r="4040" spans="2:3">
      <c r="B4040" s="1" t="s">
        <v>18323</v>
      </c>
      <c r="C4040" s="2">
        <v>42949</v>
      </c>
    </row>
    <row r="4041" spans="2:3">
      <c r="B4041" s="1" t="s">
        <v>18464</v>
      </c>
      <c r="C4041" s="2">
        <v>43318</v>
      </c>
    </row>
    <row r="4042" spans="2:3">
      <c r="B4042" s="1" t="s">
        <v>18472</v>
      </c>
      <c r="C4042" s="2">
        <v>41493</v>
      </c>
    </row>
    <row r="4043" spans="2:3">
      <c r="B4043" s="1" t="s">
        <v>3467</v>
      </c>
      <c r="C4043" s="2">
        <v>43326</v>
      </c>
    </row>
    <row r="4044" spans="2:3">
      <c r="B4044" s="1" t="s">
        <v>15014</v>
      </c>
      <c r="C4044" s="2">
        <v>43316</v>
      </c>
    </row>
    <row r="4045" spans="2:3">
      <c r="B4045" s="1" t="s">
        <v>18504</v>
      </c>
      <c r="C4045" s="2">
        <v>42240</v>
      </c>
    </row>
    <row r="4046" spans="2:3">
      <c r="B4046" s="1" t="s">
        <v>326</v>
      </c>
      <c r="C4046" s="2">
        <v>41135</v>
      </c>
    </row>
    <row r="4047" spans="2:3">
      <c r="B4047" s="1" t="s">
        <v>1170</v>
      </c>
      <c r="C4047" s="2">
        <v>42949</v>
      </c>
    </row>
    <row r="4048" spans="2:3">
      <c r="B4048" s="1" t="s">
        <v>18630</v>
      </c>
      <c r="C4048" s="2">
        <v>40770</v>
      </c>
    </row>
    <row r="4049" spans="2:3">
      <c r="B4049" s="1" t="s">
        <v>18717</v>
      </c>
      <c r="C4049" s="2">
        <v>43325</v>
      </c>
    </row>
    <row r="4050" spans="2:3">
      <c r="B4050" s="1" t="s">
        <v>12365</v>
      </c>
      <c r="C4050" s="2">
        <v>40772</v>
      </c>
    </row>
    <row r="4051" spans="2:3">
      <c r="B4051" s="1" t="s">
        <v>16449</v>
      </c>
      <c r="C4051" s="2">
        <v>40369</v>
      </c>
    </row>
    <row r="4052" spans="2:3">
      <c r="B4052" s="1" t="s">
        <v>16548</v>
      </c>
      <c r="C4052" s="2">
        <v>40361</v>
      </c>
    </row>
    <row r="4053" spans="2:3">
      <c r="B4053" s="1" t="s">
        <v>1431</v>
      </c>
      <c r="C4053" s="2">
        <v>40370</v>
      </c>
    </row>
    <row r="4054" spans="2:3">
      <c r="B4054" s="1" t="s">
        <v>16578</v>
      </c>
      <c r="C4054" s="2">
        <v>42201</v>
      </c>
    </row>
    <row r="4055" spans="2:3">
      <c r="B4055" s="1" t="s">
        <v>16598</v>
      </c>
      <c r="C4055" s="2">
        <v>40735</v>
      </c>
    </row>
    <row r="4056" spans="2:3">
      <c r="B4056" s="1" t="s">
        <v>16638</v>
      </c>
      <c r="C4056" s="2">
        <v>43295</v>
      </c>
    </row>
    <row r="4057" spans="2:3">
      <c r="B4057" s="1" t="s">
        <v>1365</v>
      </c>
      <c r="C4057" s="2">
        <v>41465</v>
      </c>
    </row>
    <row r="4058" spans="2:3">
      <c r="B4058" s="1" t="s">
        <v>16832</v>
      </c>
      <c r="C4058" s="2">
        <v>40371</v>
      </c>
    </row>
    <row r="4059" spans="2:3">
      <c r="B4059" s="1" t="s">
        <v>16991</v>
      </c>
      <c r="C4059" s="2">
        <v>41466</v>
      </c>
    </row>
    <row r="4060" spans="2:3">
      <c r="B4060" s="1" t="s">
        <v>17031</v>
      </c>
      <c r="C4060" s="2">
        <v>40368</v>
      </c>
    </row>
    <row r="4061" spans="2:3">
      <c r="B4061" s="1" t="s">
        <v>17183</v>
      </c>
      <c r="C4061" s="2">
        <v>43290</v>
      </c>
    </row>
    <row r="4062" spans="2:3">
      <c r="B4062" s="1" t="s">
        <v>326</v>
      </c>
      <c r="C4062" s="2">
        <v>41465</v>
      </c>
    </row>
    <row r="4063" spans="2:3">
      <c r="B4063" s="1" t="s">
        <v>4151</v>
      </c>
      <c r="C4063" s="2">
        <v>40360</v>
      </c>
    </row>
    <row r="4064" spans="2:3">
      <c r="B4064" s="1" t="s">
        <v>3718</v>
      </c>
      <c r="C4064" s="2">
        <v>40738</v>
      </c>
    </row>
    <row r="4065" spans="2:3">
      <c r="B4065" s="1" t="s">
        <v>12064</v>
      </c>
      <c r="C4065" s="2">
        <v>43302</v>
      </c>
    </row>
    <row r="4066" spans="2:3">
      <c r="B4066" s="1" t="s">
        <v>14825</v>
      </c>
      <c r="C4066" s="2">
        <v>41430</v>
      </c>
    </row>
    <row r="4067" spans="2:3">
      <c r="B4067" s="1" t="s">
        <v>3228</v>
      </c>
      <c r="C4067" s="2">
        <v>42895</v>
      </c>
    </row>
    <row r="4068" spans="2:3">
      <c r="B4068" s="1" t="s">
        <v>14953</v>
      </c>
      <c r="C4068" s="2">
        <v>43274</v>
      </c>
    </row>
    <row r="4069" spans="2:3">
      <c r="B4069" s="1" t="s">
        <v>3989</v>
      </c>
      <c r="C4069" s="2">
        <v>41793</v>
      </c>
    </row>
    <row r="4070" spans="2:3">
      <c r="B4070" s="1" t="s">
        <v>1365</v>
      </c>
      <c r="C4070" s="2">
        <v>41813</v>
      </c>
    </row>
    <row r="4071" spans="2:3">
      <c r="B4071" s="1" t="s">
        <v>15014</v>
      </c>
      <c r="C4071" s="2">
        <v>43266</v>
      </c>
    </row>
    <row r="4072" spans="2:3">
      <c r="B4072" s="1" t="s">
        <v>10903</v>
      </c>
      <c r="C4072" s="2">
        <v>43279</v>
      </c>
    </row>
    <row r="4073" spans="2:3">
      <c r="B4073" s="1" t="s">
        <v>326</v>
      </c>
      <c r="C4073" s="2">
        <v>40719</v>
      </c>
    </row>
    <row r="4074" spans="2:3">
      <c r="B4074" s="1" t="s">
        <v>326</v>
      </c>
      <c r="C4074" s="2">
        <v>42549</v>
      </c>
    </row>
    <row r="4075" spans="2:3">
      <c r="B4075" s="1" t="s">
        <v>3718</v>
      </c>
      <c r="C4075" s="2">
        <v>42541</v>
      </c>
    </row>
    <row r="4076" spans="2:3">
      <c r="B4076" s="1" t="s">
        <v>15299</v>
      </c>
      <c r="C4076" s="2">
        <v>42176</v>
      </c>
    </row>
    <row r="4077" spans="2:3">
      <c r="B4077" s="1" t="s">
        <v>13522</v>
      </c>
      <c r="C4077" s="2">
        <v>41436</v>
      </c>
    </row>
    <row r="4078" spans="2:3">
      <c r="B4078" s="1" t="s">
        <v>15481</v>
      </c>
      <c r="C4078" s="2">
        <v>40352</v>
      </c>
    </row>
    <row r="4079" spans="2:3">
      <c r="B4079" s="1" t="s">
        <v>15511</v>
      </c>
      <c r="C4079" s="2">
        <v>41088</v>
      </c>
    </row>
    <row r="4080" spans="2:3">
      <c r="B4080" s="1" t="s">
        <v>15539</v>
      </c>
      <c r="C4080" s="2">
        <v>40716</v>
      </c>
    </row>
    <row r="4081" spans="2:3">
      <c r="B4081" s="1" t="s">
        <v>15543</v>
      </c>
      <c r="C4081" s="2">
        <v>41436</v>
      </c>
    </row>
    <row r="4082" spans="2:3">
      <c r="B4082" s="1" t="s">
        <v>4151</v>
      </c>
      <c r="C4082" s="2">
        <v>41080</v>
      </c>
    </row>
    <row r="4083" spans="2:3">
      <c r="B4083" s="1" t="s">
        <v>15560</v>
      </c>
      <c r="C4083" s="2">
        <v>40346</v>
      </c>
    </row>
    <row r="4084" spans="2:3">
      <c r="B4084" s="1" t="s">
        <v>15574</v>
      </c>
      <c r="C4084" s="2">
        <v>41080</v>
      </c>
    </row>
    <row r="4085" spans="2:3">
      <c r="B4085" s="1" t="s">
        <v>326</v>
      </c>
      <c r="C4085" s="2">
        <v>42136</v>
      </c>
    </row>
    <row r="4086" spans="2:3">
      <c r="B4086" s="1" t="s">
        <v>326</v>
      </c>
      <c r="C4086" s="2">
        <v>40689</v>
      </c>
    </row>
    <row r="4087" spans="2:3">
      <c r="B4087" s="1" t="s">
        <v>13385</v>
      </c>
      <c r="C4087" s="2">
        <v>43248</v>
      </c>
    </row>
    <row r="4088" spans="2:3">
      <c r="B4088" s="1" t="s">
        <v>6964</v>
      </c>
      <c r="C4088" s="2">
        <v>41044</v>
      </c>
    </row>
    <row r="4089" spans="2:3">
      <c r="B4089" s="1" t="s">
        <v>13438</v>
      </c>
      <c r="C4089" s="2">
        <v>40309</v>
      </c>
    </row>
    <row r="4090" spans="2:3">
      <c r="B4090" s="1" t="s">
        <v>13472</v>
      </c>
      <c r="C4090" s="2">
        <v>42861</v>
      </c>
    </row>
    <row r="4091" spans="2:3">
      <c r="B4091" s="1" t="s">
        <v>20578</v>
      </c>
      <c r="C4091" s="2">
        <v>40319</v>
      </c>
    </row>
    <row r="4092" spans="2:3">
      <c r="B4092" s="1" t="s">
        <v>4151</v>
      </c>
      <c r="C4092" s="2">
        <v>41395</v>
      </c>
    </row>
    <row r="4093" spans="2:3">
      <c r="B4093" s="1" t="s">
        <v>326</v>
      </c>
      <c r="C4093" s="2">
        <v>41395</v>
      </c>
    </row>
    <row r="4094" spans="2:3">
      <c r="B4094" s="1" t="s">
        <v>13522</v>
      </c>
      <c r="C4094" s="2">
        <v>40305</v>
      </c>
    </row>
    <row r="4095" spans="2:3">
      <c r="B4095" s="1" t="s">
        <v>13582</v>
      </c>
      <c r="C4095" s="2">
        <v>40321</v>
      </c>
    </row>
    <row r="4096" spans="2:3">
      <c r="B4096" s="1" t="s">
        <v>13745</v>
      </c>
      <c r="C4096" s="2">
        <v>40664</v>
      </c>
    </row>
    <row r="4097" spans="2:3">
      <c r="B4097" s="1" t="s">
        <v>13756</v>
      </c>
      <c r="C4097" s="2">
        <v>42134</v>
      </c>
    </row>
    <row r="4098" spans="2:3">
      <c r="B4098" s="1" t="s">
        <v>13770</v>
      </c>
      <c r="C4098" s="2">
        <v>42516</v>
      </c>
    </row>
    <row r="4099" spans="2:3">
      <c r="B4099" s="1" t="s">
        <v>13822</v>
      </c>
      <c r="C4099" s="2">
        <v>40299</v>
      </c>
    </row>
    <row r="4100" spans="2:3">
      <c r="B4100" s="1" t="s">
        <v>13826</v>
      </c>
      <c r="C4100" s="2">
        <v>42859</v>
      </c>
    </row>
    <row r="4101" spans="2:3">
      <c r="B4101" s="1" t="s">
        <v>13837</v>
      </c>
      <c r="C4101" s="2">
        <v>41037</v>
      </c>
    </row>
    <row r="4102" spans="2:3">
      <c r="B4102" s="1" t="s">
        <v>326</v>
      </c>
      <c r="C4102" s="2">
        <v>40668</v>
      </c>
    </row>
    <row r="4103" spans="2:3">
      <c r="B4103" s="1" t="s">
        <v>12382</v>
      </c>
      <c r="C4103" s="2">
        <v>42133</v>
      </c>
    </row>
    <row r="4104" spans="2:3">
      <c r="B4104" s="1" t="s">
        <v>13880</v>
      </c>
      <c r="C4104" s="2">
        <v>42510</v>
      </c>
    </row>
    <row r="4105" spans="2:3">
      <c r="B4105" s="1" t="s">
        <v>13908</v>
      </c>
      <c r="C4105" s="2">
        <v>40310</v>
      </c>
    </row>
    <row r="4106" spans="2:3">
      <c r="B4106" s="1" t="s">
        <v>4151</v>
      </c>
      <c r="C4106" s="2">
        <v>42139</v>
      </c>
    </row>
    <row r="4107" spans="2:3">
      <c r="B4107" s="1" t="s">
        <v>13972</v>
      </c>
      <c r="C4107" s="2">
        <v>40305</v>
      </c>
    </row>
    <row r="4108" spans="2:3">
      <c r="B4108" s="1" t="s">
        <v>13995</v>
      </c>
      <c r="C4108" s="2">
        <v>40665</v>
      </c>
    </row>
    <row r="4109" spans="2:3">
      <c r="B4109" s="1" t="s">
        <v>326</v>
      </c>
      <c r="C4109" s="2">
        <v>42142</v>
      </c>
    </row>
    <row r="4110" spans="2:3">
      <c r="B4110" s="1" t="s">
        <v>326</v>
      </c>
      <c r="C4110" s="2">
        <v>40296</v>
      </c>
    </row>
    <row r="4111" spans="2:3">
      <c r="B4111" s="1" t="s">
        <v>11944</v>
      </c>
      <c r="C4111" s="2">
        <v>43215</v>
      </c>
    </row>
    <row r="4112" spans="2:3">
      <c r="B4112" s="1" t="s">
        <v>11963</v>
      </c>
      <c r="C4112" s="2">
        <v>41019</v>
      </c>
    </row>
    <row r="4113" spans="2:3">
      <c r="B4113" s="1" t="s">
        <v>12003</v>
      </c>
      <c r="C4113" s="2">
        <v>42463</v>
      </c>
    </row>
    <row r="4114" spans="2:3">
      <c r="B4114" s="1" t="s">
        <v>12061</v>
      </c>
      <c r="C4114" s="2">
        <v>42486</v>
      </c>
    </row>
    <row r="4115" spans="2:3">
      <c r="B4115" s="1" t="s">
        <v>12064</v>
      </c>
      <c r="C4115" s="2">
        <v>40295</v>
      </c>
    </row>
    <row r="4116" spans="2:3">
      <c r="B4116" s="1" t="s">
        <v>4349</v>
      </c>
      <c r="C4116" s="2">
        <v>41385</v>
      </c>
    </row>
    <row r="4117" spans="2:3">
      <c r="B4117" s="1" t="s">
        <v>12093</v>
      </c>
      <c r="C4117" s="2">
        <v>43209</v>
      </c>
    </row>
    <row r="4118" spans="2:3">
      <c r="B4118" s="1" t="s">
        <v>12136</v>
      </c>
      <c r="C4118" s="2">
        <v>42470</v>
      </c>
    </row>
    <row r="4119" spans="2:3">
      <c r="B4119" s="1" t="s">
        <v>887</v>
      </c>
      <c r="C4119" s="2">
        <v>40639</v>
      </c>
    </row>
    <row r="4120" spans="2:3">
      <c r="B4120" s="1" t="s">
        <v>326</v>
      </c>
      <c r="C4120" s="2">
        <v>42486</v>
      </c>
    </row>
    <row r="4121" spans="2:3">
      <c r="B4121" s="1" t="s">
        <v>12265</v>
      </c>
      <c r="C4121" s="2">
        <v>40655</v>
      </c>
    </row>
    <row r="4122" spans="2:3">
      <c r="B4122" s="1" t="s">
        <v>12277</v>
      </c>
      <c r="C4122" s="2">
        <v>42096</v>
      </c>
    </row>
    <row r="4123" spans="2:3">
      <c r="B4123" s="1" t="s">
        <v>8748</v>
      </c>
      <c r="C4123" s="2">
        <v>41743</v>
      </c>
    </row>
    <row r="4124" spans="2:3">
      <c r="B4124" s="1" t="s">
        <v>12382</v>
      </c>
      <c r="C4124" s="2">
        <v>42826</v>
      </c>
    </row>
    <row r="4125" spans="2:3">
      <c r="B4125" s="1" t="s">
        <v>12388</v>
      </c>
      <c r="C4125" s="2">
        <v>40639</v>
      </c>
    </row>
    <row r="4126" spans="2:3">
      <c r="B4126" s="1" t="s">
        <v>12451</v>
      </c>
      <c r="C4126" s="2">
        <v>42470</v>
      </c>
    </row>
    <row r="4127" spans="2:3">
      <c r="B4127" s="1" t="s">
        <v>12506</v>
      </c>
      <c r="C4127" s="2">
        <v>43210</v>
      </c>
    </row>
    <row r="4128" spans="2:3">
      <c r="B4128" s="1" t="s">
        <v>12522</v>
      </c>
      <c r="C4128" s="2">
        <v>40639</v>
      </c>
    </row>
    <row r="4129" spans="2:3">
      <c r="B4129" s="1" t="s">
        <v>12566</v>
      </c>
      <c r="C4129" s="2">
        <v>42472</v>
      </c>
    </row>
    <row r="4130" spans="2:3">
      <c r="B4130" s="1" t="s">
        <v>3467</v>
      </c>
      <c r="C4130" s="2">
        <v>40606</v>
      </c>
    </row>
    <row r="4131" spans="2:3">
      <c r="B4131" s="1" t="s">
        <v>10196</v>
      </c>
      <c r="C4131" s="2">
        <v>41347</v>
      </c>
    </row>
    <row r="4132" spans="2:3">
      <c r="B4132" s="1" t="s">
        <v>326</v>
      </c>
      <c r="C4132" s="2">
        <v>40261</v>
      </c>
    </row>
    <row r="4133" spans="2:3">
      <c r="B4133" s="1" t="s">
        <v>326</v>
      </c>
      <c r="C4133" s="2">
        <v>41721</v>
      </c>
    </row>
    <row r="4134" spans="2:3">
      <c r="B4134" s="1" t="s">
        <v>10332</v>
      </c>
      <c r="C4134" s="2">
        <v>40985</v>
      </c>
    </row>
    <row r="4135" spans="2:3">
      <c r="B4135" s="1" t="s">
        <v>8748</v>
      </c>
      <c r="C4135" s="2">
        <v>40609</v>
      </c>
    </row>
    <row r="4136" spans="2:3">
      <c r="B4136" s="1" t="s">
        <v>10482</v>
      </c>
      <c r="C4136" s="2">
        <v>41701</v>
      </c>
    </row>
    <row r="4137" spans="2:3">
      <c r="B4137" s="1" t="s">
        <v>10487</v>
      </c>
      <c r="C4137" s="2">
        <v>40250</v>
      </c>
    </row>
    <row r="4138" spans="2:3">
      <c r="B4138" s="1" t="s">
        <v>326</v>
      </c>
      <c r="C4138" s="2">
        <v>41723</v>
      </c>
    </row>
    <row r="4139" spans="2:3">
      <c r="B4139" s="1" t="s">
        <v>326</v>
      </c>
      <c r="C4139" s="2">
        <v>43160</v>
      </c>
    </row>
    <row r="4140" spans="2:3">
      <c r="B4140" s="1" t="s">
        <v>10589</v>
      </c>
      <c r="C4140" s="2">
        <v>41335</v>
      </c>
    </row>
    <row r="4141" spans="2:3">
      <c r="B4141" s="1" t="s">
        <v>326</v>
      </c>
      <c r="C4141" s="2">
        <v>41716</v>
      </c>
    </row>
    <row r="4142" spans="2:3">
      <c r="B4142" s="1" t="s">
        <v>3725</v>
      </c>
      <c r="C4142" s="2">
        <v>41699</v>
      </c>
    </row>
    <row r="4143" spans="2:3">
      <c r="B4143" s="1" t="s">
        <v>10686</v>
      </c>
      <c r="C4143" s="2">
        <v>42452</v>
      </c>
    </row>
    <row r="4144" spans="2:3">
      <c r="B4144" s="1" t="s">
        <v>10713</v>
      </c>
      <c r="C4144" s="2">
        <v>42820</v>
      </c>
    </row>
    <row r="4145" spans="2:3">
      <c r="B4145" s="1" t="s">
        <v>326</v>
      </c>
      <c r="C4145" s="2">
        <v>42439</v>
      </c>
    </row>
    <row r="4146" spans="2:3">
      <c r="B4146" s="1" t="s">
        <v>10803</v>
      </c>
      <c r="C4146" s="2">
        <v>40609</v>
      </c>
    </row>
    <row r="4147" spans="2:3">
      <c r="B4147" s="1" t="s">
        <v>10813</v>
      </c>
      <c r="C4147" s="2">
        <v>40991</v>
      </c>
    </row>
    <row r="4148" spans="2:3">
      <c r="B4148" s="1" t="s">
        <v>3467</v>
      </c>
      <c r="C4148" s="2">
        <v>43183</v>
      </c>
    </row>
    <row r="4149" spans="2:3">
      <c r="B4149" s="1" t="s">
        <v>326</v>
      </c>
      <c r="C4149" s="2">
        <v>40611</v>
      </c>
    </row>
    <row r="4150" spans="2:3">
      <c r="B4150" s="1" t="s">
        <v>10903</v>
      </c>
      <c r="C4150" s="2">
        <v>41335</v>
      </c>
    </row>
    <row r="4151" spans="2:3">
      <c r="B4151" s="1" t="s">
        <v>8499</v>
      </c>
      <c r="C4151" s="2">
        <v>40230</v>
      </c>
    </row>
    <row r="4152" spans="2:3">
      <c r="B4152" s="1" t="s">
        <v>3718</v>
      </c>
      <c r="C4152" s="2">
        <v>40602</v>
      </c>
    </row>
    <row r="4153" spans="2:3">
      <c r="B4153" s="1" t="s">
        <v>8616</v>
      </c>
      <c r="C4153" s="2">
        <v>40586</v>
      </c>
    </row>
    <row r="4154" spans="2:3">
      <c r="B4154" s="1" t="s">
        <v>3718</v>
      </c>
      <c r="C4154" s="2">
        <v>41694</v>
      </c>
    </row>
    <row r="4155" spans="2:3">
      <c r="B4155" s="1" t="s">
        <v>8748</v>
      </c>
      <c r="C4155" s="2">
        <v>40584</v>
      </c>
    </row>
    <row r="4156" spans="2:3">
      <c r="B4156" s="1" t="s">
        <v>8787</v>
      </c>
      <c r="C4156" s="2">
        <v>41687</v>
      </c>
    </row>
    <row r="4157" spans="2:3">
      <c r="B4157" s="1" t="s">
        <v>326</v>
      </c>
      <c r="C4157" s="2">
        <v>42421</v>
      </c>
    </row>
    <row r="4158" spans="2:3">
      <c r="B4158" s="1" t="s">
        <v>8866</v>
      </c>
      <c r="C4158" s="2">
        <v>40216</v>
      </c>
    </row>
    <row r="4159" spans="2:3">
      <c r="B4159" s="1" t="s">
        <v>9004</v>
      </c>
      <c r="C4159" s="2">
        <v>41692</v>
      </c>
    </row>
    <row r="4160" spans="2:3">
      <c r="B4160" s="1" t="s">
        <v>326</v>
      </c>
      <c r="C4160" s="2">
        <v>42789</v>
      </c>
    </row>
    <row r="4161" spans="2:3">
      <c r="B4161" s="1" t="s">
        <v>9011</v>
      </c>
      <c r="C4161" s="2">
        <v>43154</v>
      </c>
    </row>
    <row r="4162" spans="2:3">
      <c r="B4162" s="1" t="s">
        <v>9047</v>
      </c>
      <c r="C4162" s="2">
        <v>41328</v>
      </c>
    </row>
    <row r="4163" spans="2:3">
      <c r="B4163" s="1" t="s">
        <v>326</v>
      </c>
      <c r="C4163" s="2">
        <v>40584</v>
      </c>
    </row>
    <row r="4164" spans="2:3">
      <c r="B4164" s="1" t="s">
        <v>9121</v>
      </c>
      <c r="C4164" s="2">
        <v>42408</v>
      </c>
    </row>
    <row r="4165" spans="2:3">
      <c r="B4165" s="1" t="s">
        <v>9128</v>
      </c>
      <c r="C4165" s="2">
        <v>40210</v>
      </c>
    </row>
    <row r="4166" spans="2:3">
      <c r="B4166" s="1" t="s">
        <v>8748</v>
      </c>
      <c r="C4166" s="2">
        <v>41677</v>
      </c>
    </row>
    <row r="4167" spans="2:3">
      <c r="B4167" s="1" t="s">
        <v>3467</v>
      </c>
      <c r="C4167" s="2">
        <v>40599</v>
      </c>
    </row>
    <row r="4168" spans="2:3">
      <c r="B4168" s="1" t="s">
        <v>9182</v>
      </c>
      <c r="C4168" s="2">
        <v>41307</v>
      </c>
    </row>
    <row r="4169" spans="2:3">
      <c r="B4169" s="1" t="s">
        <v>9200</v>
      </c>
      <c r="C4169" s="2">
        <v>40952</v>
      </c>
    </row>
    <row r="4170" spans="2:3">
      <c r="B4170" s="1" t="s">
        <v>9218</v>
      </c>
      <c r="C4170" s="2">
        <v>40598</v>
      </c>
    </row>
    <row r="4171" spans="2:3">
      <c r="B4171" s="1" t="s">
        <v>9270</v>
      </c>
      <c r="C4171" s="2">
        <v>41321</v>
      </c>
    </row>
    <row r="4172" spans="2:3">
      <c r="B4172" s="1" t="s">
        <v>6999</v>
      </c>
      <c r="C4172" s="2">
        <v>42740</v>
      </c>
    </row>
    <row r="4173" spans="2:3">
      <c r="B4173" s="1" t="s">
        <v>7014</v>
      </c>
      <c r="C4173" s="2">
        <v>40920</v>
      </c>
    </row>
    <row r="4174" spans="2:3">
      <c r="B4174" s="1" t="s">
        <v>7022</v>
      </c>
      <c r="C4174" s="2">
        <v>40197</v>
      </c>
    </row>
    <row r="4175" spans="2:3">
      <c r="B4175" s="1" t="s">
        <v>7055</v>
      </c>
      <c r="C4175" s="2">
        <v>42384</v>
      </c>
    </row>
    <row r="4176" spans="2:3">
      <c r="B4176" s="1" t="s">
        <v>326</v>
      </c>
      <c r="C4176" s="2">
        <v>42389</v>
      </c>
    </row>
    <row r="4177" spans="2:3">
      <c r="B4177" s="1" t="s">
        <v>4151</v>
      </c>
      <c r="C4177" s="2">
        <v>40544</v>
      </c>
    </row>
    <row r="4178" spans="2:3">
      <c r="B4178" s="1" t="s">
        <v>7200</v>
      </c>
      <c r="C4178" s="2">
        <v>41277</v>
      </c>
    </row>
    <row r="4179" spans="2:3">
      <c r="B4179" s="1" t="s">
        <v>7216</v>
      </c>
      <c r="C4179" s="2">
        <v>42030</v>
      </c>
    </row>
    <row r="4180" spans="2:3">
      <c r="B4180" s="1" t="s">
        <v>326</v>
      </c>
      <c r="C4180" s="2">
        <v>40935</v>
      </c>
    </row>
    <row r="4181" spans="2:3">
      <c r="B4181" s="1" t="s">
        <v>7232</v>
      </c>
      <c r="C4181" s="2">
        <v>40929</v>
      </c>
    </row>
    <row r="4182" spans="2:3">
      <c r="B4182" s="1" t="s">
        <v>7274</v>
      </c>
      <c r="C4182" s="2">
        <v>41294</v>
      </c>
    </row>
    <row r="4183" spans="2:3">
      <c r="B4183" s="1" t="s">
        <v>326</v>
      </c>
      <c r="C4183" s="2">
        <v>40205</v>
      </c>
    </row>
    <row r="4184" spans="2:3">
      <c r="B4184" s="1" t="s">
        <v>7410</v>
      </c>
      <c r="C4184" s="2">
        <v>43110</v>
      </c>
    </row>
    <row r="4185" spans="2:3">
      <c r="B4185" s="1" t="s">
        <v>7415</v>
      </c>
      <c r="C4185" s="2">
        <v>41660</v>
      </c>
    </row>
    <row r="4186" spans="2:3">
      <c r="B4186" s="1" t="s">
        <v>326</v>
      </c>
      <c r="C4186" s="2">
        <v>42763</v>
      </c>
    </row>
    <row r="4187" spans="2:3">
      <c r="B4187" s="1" t="s">
        <v>1365</v>
      </c>
      <c r="C4187" s="2">
        <v>40183</v>
      </c>
    </row>
    <row r="4188" spans="2:3">
      <c r="B4188" s="1" t="s">
        <v>7597</v>
      </c>
      <c r="C4188" s="2">
        <v>42759</v>
      </c>
    </row>
    <row r="4189" spans="2:3">
      <c r="B4189" s="1" t="s">
        <v>326</v>
      </c>
      <c r="C4189" s="2">
        <v>42392</v>
      </c>
    </row>
    <row r="4190" spans="2:3">
      <c r="B4190" s="1" t="s">
        <v>7692</v>
      </c>
      <c r="C4190" s="2">
        <v>40191</v>
      </c>
    </row>
    <row r="4191" spans="2:3">
      <c r="B4191" s="1" t="s">
        <v>3467</v>
      </c>
      <c r="C4191" s="2">
        <v>42744</v>
      </c>
    </row>
    <row r="4192" spans="2:3">
      <c r="B4192" s="1" t="s">
        <v>5090</v>
      </c>
      <c r="C4192" s="2">
        <v>43093</v>
      </c>
    </row>
    <row r="4193" spans="2:3">
      <c r="B4193" s="1" t="s">
        <v>3787</v>
      </c>
      <c r="C4193" s="2">
        <v>41979</v>
      </c>
    </row>
    <row r="4194" spans="2:3">
      <c r="B4194" s="1" t="s">
        <v>1923</v>
      </c>
      <c r="C4194" s="2">
        <v>40522</v>
      </c>
    </row>
    <row r="4195" spans="2:3">
      <c r="B4195" s="1" t="s">
        <v>5312</v>
      </c>
      <c r="C4195" s="2">
        <v>40534</v>
      </c>
    </row>
    <row r="4196" spans="2:3">
      <c r="B4196" s="1" t="s">
        <v>5338</v>
      </c>
      <c r="C4196" s="2">
        <v>41631</v>
      </c>
    </row>
    <row r="4197" spans="2:3">
      <c r="B4197" s="1" t="s">
        <v>5398</v>
      </c>
      <c r="C4197" s="2">
        <v>40896</v>
      </c>
    </row>
    <row r="4198" spans="2:3">
      <c r="B4198" s="1" t="s">
        <v>5490</v>
      </c>
      <c r="C4198" s="2">
        <v>43460</v>
      </c>
    </row>
    <row r="4199" spans="2:3">
      <c r="B4199" s="1" t="s">
        <v>5514</v>
      </c>
      <c r="C4199" s="2">
        <v>41244</v>
      </c>
    </row>
    <row r="4200" spans="2:3">
      <c r="B4200" s="1" t="s">
        <v>4151</v>
      </c>
      <c r="C4200" s="2">
        <v>41260</v>
      </c>
    </row>
    <row r="4201" spans="2:3">
      <c r="B4201" s="1" t="s">
        <v>5527</v>
      </c>
      <c r="C4201" s="2">
        <v>43456</v>
      </c>
    </row>
    <row r="4202" spans="2:3">
      <c r="B4202" s="1" t="s">
        <v>5605</v>
      </c>
      <c r="C4202" s="2">
        <v>41269</v>
      </c>
    </row>
    <row r="4203" spans="2:3">
      <c r="B4203" s="1" t="s">
        <v>5629</v>
      </c>
      <c r="C4203" s="2">
        <v>43450</v>
      </c>
    </row>
    <row r="4204" spans="2:3">
      <c r="B4204" s="1" t="s">
        <v>326</v>
      </c>
      <c r="C4204" s="2">
        <v>42362</v>
      </c>
    </row>
    <row r="4205" spans="2:3">
      <c r="B4205" s="1" t="s">
        <v>326</v>
      </c>
      <c r="C4205" s="2">
        <v>40535</v>
      </c>
    </row>
    <row r="4206" spans="2:3">
      <c r="B4206" s="1" t="s">
        <v>5840</v>
      </c>
      <c r="C4206" s="2">
        <v>42710</v>
      </c>
    </row>
    <row r="4207" spans="2:3">
      <c r="B4207" s="1" t="s">
        <v>5885</v>
      </c>
      <c r="C4207" s="2">
        <v>40893</v>
      </c>
    </row>
    <row r="4208" spans="2:3">
      <c r="B4208" s="1" t="s">
        <v>5921</v>
      </c>
      <c r="C4208" s="2">
        <v>43455</v>
      </c>
    </row>
    <row r="4209" spans="2:3">
      <c r="B4209" s="1" t="s">
        <v>3217</v>
      </c>
      <c r="C4209" s="2">
        <v>40500</v>
      </c>
    </row>
    <row r="4210" spans="2:3">
      <c r="B4210" s="1" t="s">
        <v>3467</v>
      </c>
      <c r="C4210" s="2">
        <v>40861</v>
      </c>
    </row>
    <row r="4211" spans="2:3">
      <c r="B4211" s="1" t="s">
        <v>1804</v>
      </c>
      <c r="C4211" s="2">
        <v>40860</v>
      </c>
    </row>
    <row r="4212" spans="2:3">
      <c r="B4212" s="1" t="s">
        <v>3537</v>
      </c>
      <c r="C4212" s="2">
        <v>43060</v>
      </c>
    </row>
    <row r="4213" spans="2:3">
      <c r="B4213" s="1" t="s">
        <v>3578</v>
      </c>
      <c r="C4213" s="2">
        <v>40506</v>
      </c>
    </row>
    <row r="4214" spans="2:3">
      <c r="B4214" s="1" t="s">
        <v>3640</v>
      </c>
      <c r="C4214" s="2">
        <v>40509</v>
      </c>
    </row>
    <row r="4215" spans="2:3">
      <c r="B4215" s="1" t="s">
        <v>3661</v>
      </c>
      <c r="C4215" s="2">
        <v>40869</v>
      </c>
    </row>
    <row r="4216" spans="2:3">
      <c r="B4216" s="1" t="s">
        <v>3718</v>
      </c>
      <c r="C4216" s="2">
        <v>41966</v>
      </c>
    </row>
    <row r="4217" spans="2:3">
      <c r="B4217" s="1" t="s">
        <v>3787</v>
      </c>
      <c r="C4217" s="2">
        <v>40499</v>
      </c>
    </row>
    <row r="4218" spans="2:3">
      <c r="B4218" s="1" t="s">
        <v>3803</v>
      </c>
      <c r="C4218" s="2">
        <v>42697</v>
      </c>
    </row>
    <row r="4219" spans="2:3">
      <c r="B4219" s="1" t="s">
        <v>3989</v>
      </c>
      <c r="C4219" s="2">
        <v>43416</v>
      </c>
    </row>
    <row r="4220" spans="2:3">
      <c r="B4220" s="1" t="s">
        <v>326</v>
      </c>
      <c r="C4220" s="2">
        <v>42318</v>
      </c>
    </row>
    <row r="4221" spans="2:3">
      <c r="B4221" s="1" t="s">
        <v>4118</v>
      </c>
      <c r="C4221" s="2">
        <v>41582</v>
      </c>
    </row>
    <row r="4222" spans="2:3">
      <c r="B4222" s="1" t="s">
        <v>4151</v>
      </c>
      <c r="C4222" s="2">
        <v>41237</v>
      </c>
    </row>
    <row r="4223" spans="2:3">
      <c r="B4223" s="1" t="s">
        <v>1214</v>
      </c>
      <c r="C4223" s="2">
        <v>42659</v>
      </c>
    </row>
    <row r="4224" spans="2:3">
      <c r="B4224" s="1" t="s">
        <v>1217</v>
      </c>
      <c r="C4224" s="2">
        <v>40475</v>
      </c>
    </row>
    <row r="4225" spans="2:3">
      <c r="B4225" s="1" t="s">
        <v>1314</v>
      </c>
      <c r="C4225" s="2">
        <v>42287</v>
      </c>
    </row>
    <row r="4226" spans="2:3">
      <c r="B4226" s="1" t="s">
        <v>1365</v>
      </c>
      <c r="C4226" s="2">
        <v>40459</v>
      </c>
    </row>
    <row r="4227" spans="2:3">
      <c r="B4227" s="1" t="s">
        <v>1408</v>
      </c>
      <c r="C4227" s="2">
        <v>41915</v>
      </c>
    </row>
    <row r="4228" spans="2:3">
      <c r="B4228" s="1" t="s">
        <v>326</v>
      </c>
      <c r="C4228" s="2">
        <v>42286</v>
      </c>
    </row>
    <row r="4229" spans="2:3">
      <c r="B4229" s="1" t="s">
        <v>1519</v>
      </c>
      <c r="C4229" s="2">
        <v>40452</v>
      </c>
    </row>
    <row r="4230" spans="2:3">
      <c r="B4230" s="1" t="s">
        <v>326</v>
      </c>
      <c r="C4230" s="2">
        <v>40838</v>
      </c>
    </row>
    <row r="4231" spans="2:3">
      <c r="B4231" s="1" t="s">
        <v>1680</v>
      </c>
      <c r="C4231" s="2">
        <v>40462</v>
      </c>
    </row>
    <row r="4232" spans="2:3">
      <c r="B4232" s="1" t="s">
        <v>1804</v>
      </c>
      <c r="C4232" s="2">
        <v>41573</v>
      </c>
    </row>
    <row r="4233" spans="2:3">
      <c r="B4233" s="1" t="s">
        <v>1850</v>
      </c>
      <c r="C4233" s="2">
        <v>43399</v>
      </c>
    </row>
    <row r="4234" spans="2:3">
      <c r="B4234" s="1" t="s">
        <v>1863</v>
      </c>
      <c r="C4234" s="2">
        <v>42282</v>
      </c>
    </row>
    <row r="4235" spans="2:3">
      <c r="B4235" s="1" t="s">
        <v>1908</v>
      </c>
      <c r="C4235" s="2">
        <v>42282</v>
      </c>
    </row>
    <row r="4236" spans="2:3">
      <c r="B4236" s="1" t="s">
        <v>1923</v>
      </c>
      <c r="C4236" s="2">
        <v>40834</v>
      </c>
    </row>
    <row r="4237" spans="2:3">
      <c r="B4237" s="1" t="s">
        <v>19555</v>
      </c>
      <c r="C4237" s="2">
        <v>40439</v>
      </c>
    </row>
    <row r="4238" spans="2:3">
      <c r="B4238" s="1" t="s">
        <v>19566</v>
      </c>
      <c r="C4238" s="2">
        <v>41180</v>
      </c>
    </row>
    <row r="4239" spans="2:3">
      <c r="B4239" s="1" t="s">
        <v>19638</v>
      </c>
      <c r="C4239" s="2">
        <v>41883</v>
      </c>
    </row>
    <row r="4240" spans="2:3">
      <c r="B4240" s="1" t="s">
        <v>19747</v>
      </c>
      <c r="C4240" s="2">
        <v>43344</v>
      </c>
    </row>
    <row r="4241" spans="2:3">
      <c r="B4241" s="1" t="s">
        <v>19766</v>
      </c>
      <c r="C4241" s="2">
        <v>41530</v>
      </c>
    </row>
    <row r="4242" spans="2:3">
      <c r="B4242" s="1" t="s">
        <v>19812</v>
      </c>
      <c r="C4242" s="2">
        <v>40431</v>
      </c>
    </row>
    <row r="4243" spans="2:3">
      <c r="B4243" s="1" t="s">
        <v>4047</v>
      </c>
      <c r="C4243" s="2">
        <v>43356</v>
      </c>
    </row>
    <row r="4244" spans="2:3">
      <c r="B4244" s="1" t="s">
        <v>7057</v>
      </c>
      <c r="C4244" s="2">
        <v>41890</v>
      </c>
    </row>
    <row r="4245" spans="2:3">
      <c r="B4245" s="1" t="s">
        <v>19900</v>
      </c>
      <c r="C4245" s="2">
        <v>43349</v>
      </c>
    </row>
    <row r="4246" spans="2:3">
      <c r="B4246" s="1" t="s">
        <v>16842</v>
      </c>
      <c r="C4246" s="2">
        <v>41885</v>
      </c>
    </row>
    <row r="4247" spans="2:3">
      <c r="B4247" s="1" t="s">
        <v>19920</v>
      </c>
      <c r="C4247" s="2">
        <v>41532</v>
      </c>
    </row>
    <row r="4248" spans="2:3">
      <c r="B4248" s="1" t="s">
        <v>3467</v>
      </c>
      <c r="C4248" s="2">
        <v>40434</v>
      </c>
    </row>
    <row r="4249" spans="2:3">
      <c r="B4249" s="1" t="s">
        <v>19934</v>
      </c>
      <c r="C4249" s="2">
        <v>42274</v>
      </c>
    </row>
    <row r="4250" spans="2:3">
      <c r="B4250" s="1" t="s">
        <v>19940</v>
      </c>
      <c r="C4250" s="2">
        <v>41902</v>
      </c>
    </row>
    <row r="4251" spans="2:3">
      <c r="B4251" s="1" t="s">
        <v>19946</v>
      </c>
      <c r="C4251" s="2">
        <v>41165</v>
      </c>
    </row>
    <row r="4252" spans="2:3">
      <c r="B4252" s="1" t="s">
        <v>20016</v>
      </c>
      <c r="C4252" s="2">
        <v>42986</v>
      </c>
    </row>
    <row r="4253" spans="2:3">
      <c r="B4253" s="1" t="s">
        <v>16826</v>
      </c>
      <c r="C4253" s="2">
        <v>43353</v>
      </c>
    </row>
    <row r="4254" spans="2:3">
      <c r="B4254" s="1" t="s">
        <v>20192</v>
      </c>
      <c r="C4254" s="2">
        <v>43371</v>
      </c>
    </row>
    <row r="4255" spans="2:3">
      <c r="B4255" s="1" t="s">
        <v>20206</v>
      </c>
      <c r="C4255" s="2">
        <v>41910</v>
      </c>
    </row>
    <row r="4256" spans="2:3">
      <c r="B4256" s="1" t="s">
        <v>10875</v>
      </c>
      <c r="C4256" s="2">
        <v>40439</v>
      </c>
    </row>
    <row r="4257" spans="2:3">
      <c r="B4257" s="1" t="s">
        <v>20214</v>
      </c>
      <c r="C4257" s="2">
        <v>42248</v>
      </c>
    </row>
    <row r="4258" spans="2:3">
      <c r="B4258" s="1" t="s">
        <v>18078</v>
      </c>
      <c r="C4258" s="2">
        <v>40771</v>
      </c>
    </row>
    <row r="4259" spans="2:3">
      <c r="B4259" s="1" t="s">
        <v>18080</v>
      </c>
      <c r="C4259" s="2">
        <v>40405</v>
      </c>
    </row>
    <row r="4260" spans="2:3">
      <c r="B4260" s="1" t="s">
        <v>18082</v>
      </c>
      <c r="C4260" s="2">
        <v>41496</v>
      </c>
    </row>
    <row r="4261" spans="2:3">
      <c r="B4261" s="1" t="s">
        <v>18116</v>
      </c>
      <c r="C4261" s="2">
        <v>42603</v>
      </c>
    </row>
    <row r="4262" spans="2:3">
      <c r="B4262" s="1" t="s">
        <v>18130</v>
      </c>
      <c r="C4262" s="2">
        <v>40404</v>
      </c>
    </row>
    <row r="4263" spans="2:3">
      <c r="B4263" s="1" t="s">
        <v>16826</v>
      </c>
      <c r="C4263" s="2">
        <v>42240</v>
      </c>
    </row>
    <row r="4264" spans="2:3">
      <c r="B4264" s="1" t="s">
        <v>18201</v>
      </c>
      <c r="C4264" s="2">
        <v>40412</v>
      </c>
    </row>
    <row r="4265" spans="2:3">
      <c r="B4265" s="1" t="s">
        <v>3871</v>
      </c>
      <c r="C4265" s="2">
        <v>41144</v>
      </c>
    </row>
    <row r="4266" spans="2:3">
      <c r="B4266" s="1" t="s">
        <v>4106</v>
      </c>
      <c r="C4266" s="2">
        <v>42970</v>
      </c>
    </row>
    <row r="4267" spans="2:3">
      <c r="B4267" s="1" t="s">
        <v>18292</v>
      </c>
      <c r="C4267" s="2">
        <v>42974</v>
      </c>
    </row>
    <row r="4268" spans="2:3">
      <c r="B4268" s="1" t="s">
        <v>18298</v>
      </c>
      <c r="C4268" s="2">
        <v>42949</v>
      </c>
    </row>
    <row r="4269" spans="2:3">
      <c r="B4269" s="1" t="s">
        <v>18365</v>
      </c>
      <c r="C4269" s="2">
        <v>40398</v>
      </c>
    </row>
    <row r="4270" spans="2:3">
      <c r="B4270" s="1" t="s">
        <v>18379</v>
      </c>
      <c r="C4270" s="2">
        <v>42961</v>
      </c>
    </row>
    <row r="4271" spans="2:3">
      <c r="B4271" s="1" t="s">
        <v>7320</v>
      </c>
      <c r="C4271" s="2">
        <v>41141</v>
      </c>
    </row>
    <row r="4272" spans="2:3">
      <c r="B4272" s="1" t="s">
        <v>18552</v>
      </c>
      <c r="C4272" s="2">
        <v>40762</v>
      </c>
    </row>
    <row r="4273" spans="2:3">
      <c r="B4273" s="1" t="s">
        <v>10188</v>
      </c>
      <c r="C4273" s="2">
        <v>41876</v>
      </c>
    </row>
    <row r="4274" spans="2:3">
      <c r="B4274" s="1" t="s">
        <v>18595</v>
      </c>
      <c r="C4274" s="2">
        <v>42971</v>
      </c>
    </row>
    <row r="4275" spans="2:3">
      <c r="B4275" s="1" t="s">
        <v>3871</v>
      </c>
      <c r="C4275" s="2">
        <v>40781</v>
      </c>
    </row>
    <row r="4276" spans="2:3">
      <c r="B4276" s="1" t="s">
        <v>18614</v>
      </c>
      <c r="C4276" s="2">
        <v>42601</v>
      </c>
    </row>
    <row r="4277" spans="2:3">
      <c r="B4277" s="1" t="s">
        <v>18651</v>
      </c>
      <c r="C4277" s="2">
        <v>42610</v>
      </c>
    </row>
    <row r="4278" spans="2:3">
      <c r="B4278" s="1" t="s">
        <v>18684</v>
      </c>
      <c r="C4278" s="2">
        <v>42597</v>
      </c>
    </row>
    <row r="4279" spans="2:3">
      <c r="B4279" s="1" t="s">
        <v>16463</v>
      </c>
      <c r="C4279" s="2">
        <v>40731</v>
      </c>
    </row>
    <row r="4280" spans="2:3">
      <c r="B4280" s="1" t="s">
        <v>10329</v>
      </c>
      <c r="C4280" s="2">
        <v>41480</v>
      </c>
    </row>
    <row r="4281" spans="2:3">
      <c r="B4281" s="1" t="s">
        <v>1253</v>
      </c>
      <c r="C4281" s="2">
        <v>41827</v>
      </c>
    </row>
    <row r="4282" spans="2:3">
      <c r="B4282" s="1" t="s">
        <v>16672</v>
      </c>
      <c r="C4282" s="2">
        <v>41477</v>
      </c>
    </row>
    <row r="4283" spans="2:3">
      <c r="B4283" s="1" t="s">
        <v>8633</v>
      </c>
      <c r="C4283" s="2">
        <v>42929</v>
      </c>
    </row>
    <row r="4284" spans="2:3">
      <c r="B4284" s="1" t="s">
        <v>16716</v>
      </c>
      <c r="C4284" s="2">
        <v>40367</v>
      </c>
    </row>
    <row r="4285" spans="2:3">
      <c r="B4285" s="1" t="s">
        <v>16721</v>
      </c>
      <c r="C4285" s="2">
        <v>40377</v>
      </c>
    </row>
    <row r="4286" spans="2:3">
      <c r="B4286" s="1" t="s">
        <v>16731</v>
      </c>
      <c r="C4286" s="2">
        <v>41842</v>
      </c>
    </row>
    <row r="4287" spans="2:3">
      <c r="B4287" s="1" t="s">
        <v>13941</v>
      </c>
      <c r="C4287" s="2">
        <v>41832</v>
      </c>
    </row>
    <row r="4288" spans="2:3">
      <c r="B4288" s="1" t="s">
        <v>16814</v>
      </c>
      <c r="C4288" s="2">
        <v>40732</v>
      </c>
    </row>
    <row r="4289" spans="2:3">
      <c r="B4289" s="1" t="s">
        <v>16844</v>
      </c>
      <c r="C4289" s="2">
        <v>43293</v>
      </c>
    </row>
    <row r="4290" spans="2:3">
      <c r="B4290" s="1" t="s">
        <v>16850</v>
      </c>
      <c r="C4290" s="2">
        <v>41477</v>
      </c>
    </row>
    <row r="4291" spans="2:3">
      <c r="B4291" s="1" t="s">
        <v>16896</v>
      </c>
      <c r="C4291" s="2">
        <v>42927</v>
      </c>
    </row>
    <row r="4292" spans="2:3">
      <c r="B4292" s="1" t="s">
        <v>5395</v>
      </c>
      <c r="C4292" s="2">
        <v>42917</v>
      </c>
    </row>
    <row r="4293" spans="2:3">
      <c r="B4293" s="1" t="s">
        <v>17150</v>
      </c>
      <c r="C4293" s="2">
        <v>41477</v>
      </c>
    </row>
    <row r="4294" spans="2:3">
      <c r="B4294" s="1" t="s">
        <v>17160</v>
      </c>
      <c r="C4294" s="2">
        <v>43286</v>
      </c>
    </row>
    <row r="4295" spans="2:3">
      <c r="B4295" s="1" t="s">
        <v>2096</v>
      </c>
      <c r="C4295" s="2">
        <v>42554</v>
      </c>
    </row>
    <row r="4296" spans="2:3">
      <c r="B4296" s="1" t="s">
        <v>6964</v>
      </c>
      <c r="C4296" s="2">
        <v>42923</v>
      </c>
    </row>
    <row r="4297" spans="2:3">
      <c r="B4297" s="1" t="s">
        <v>7057</v>
      </c>
      <c r="C4297" s="2">
        <v>42553</v>
      </c>
    </row>
    <row r="4298" spans="2:3">
      <c r="B4298" s="1" t="s">
        <v>14841</v>
      </c>
      <c r="C4298" s="2">
        <v>41803</v>
      </c>
    </row>
    <row r="4299" spans="2:3">
      <c r="B4299" s="1" t="s">
        <v>14869</v>
      </c>
      <c r="C4299" s="2">
        <v>43276</v>
      </c>
    </row>
    <row r="4300" spans="2:3">
      <c r="B4300" s="1" t="s">
        <v>14954</v>
      </c>
      <c r="C4300" s="2">
        <v>41433</v>
      </c>
    </row>
    <row r="4301" spans="2:3">
      <c r="B4301" s="1" t="s">
        <v>15021</v>
      </c>
      <c r="C4301" s="2">
        <v>40701</v>
      </c>
    </row>
    <row r="4302" spans="2:3">
      <c r="B4302" s="1" t="s">
        <v>15098</v>
      </c>
      <c r="C4302" s="2">
        <v>40702</v>
      </c>
    </row>
    <row r="4303" spans="2:3">
      <c r="B4303" s="1" t="s">
        <v>494</v>
      </c>
      <c r="C4303" s="2">
        <v>41429</v>
      </c>
    </row>
    <row r="4304" spans="2:3">
      <c r="B4304" s="1" t="s">
        <v>15158</v>
      </c>
      <c r="C4304" s="2">
        <v>43275</v>
      </c>
    </row>
    <row r="4305" spans="2:3">
      <c r="B4305" s="1" t="s">
        <v>14814</v>
      </c>
      <c r="C4305" s="2">
        <v>43279</v>
      </c>
    </row>
    <row r="4306" spans="2:3">
      <c r="B4306" s="1" t="s">
        <v>13305</v>
      </c>
      <c r="C4306" s="2">
        <v>42914</v>
      </c>
    </row>
    <row r="4307" spans="2:3">
      <c r="B4307" s="1" t="s">
        <v>15175</v>
      </c>
      <c r="C4307" s="2">
        <v>41066</v>
      </c>
    </row>
    <row r="4308" spans="2:3">
      <c r="B4308" s="1" t="s">
        <v>15182</v>
      </c>
      <c r="C4308" s="2">
        <v>40701</v>
      </c>
    </row>
    <row r="4309" spans="2:3">
      <c r="B4309" s="1" t="s">
        <v>15270</v>
      </c>
      <c r="C4309" s="2">
        <v>40704</v>
      </c>
    </row>
    <row r="4310" spans="2:3">
      <c r="B4310" s="1" t="s">
        <v>15284</v>
      </c>
      <c r="C4310" s="2">
        <v>43267</v>
      </c>
    </row>
    <row r="4311" spans="2:3">
      <c r="B4311" s="1" t="s">
        <v>1713</v>
      </c>
      <c r="C4311" s="2">
        <v>40703</v>
      </c>
    </row>
    <row r="4312" spans="2:3">
      <c r="B4312" s="1" t="s">
        <v>15402</v>
      </c>
      <c r="C4312" s="2">
        <v>43257</v>
      </c>
    </row>
    <row r="4313" spans="2:3">
      <c r="B4313" s="1" t="s">
        <v>1253</v>
      </c>
      <c r="C4313" s="2">
        <v>40353</v>
      </c>
    </row>
    <row r="4314" spans="2:3">
      <c r="B4314" s="1" t="s">
        <v>15428</v>
      </c>
      <c r="C4314" s="2">
        <v>41807</v>
      </c>
    </row>
    <row r="4315" spans="2:3">
      <c r="B4315" s="1" t="s">
        <v>15553</v>
      </c>
      <c r="C4315" s="2">
        <v>42890</v>
      </c>
    </row>
    <row r="4316" spans="2:3">
      <c r="B4316" s="1" t="s">
        <v>3871</v>
      </c>
      <c r="C4316" s="2">
        <v>42158</v>
      </c>
    </row>
    <row r="4317" spans="2:3">
      <c r="B4317" s="1" t="s">
        <v>13307</v>
      </c>
      <c r="C4317" s="2">
        <v>41053</v>
      </c>
    </row>
    <row r="4318" spans="2:3">
      <c r="B4318" s="1" t="s">
        <v>13389</v>
      </c>
      <c r="C4318" s="2">
        <v>43235</v>
      </c>
    </row>
    <row r="4319" spans="2:3">
      <c r="B4319" s="1" t="s">
        <v>9013</v>
      </c>
      <c r="C4319" s="2">
        <v>40691</v>
      </c>
    </row>
    <row r="4320" spans="2:3">
      <c r="B4320" s="1" t="s">
        <v>13503</v>
      </c>
      <c r="C4320" s="2">
        <v>42508</v>
      </c>
    </row>
    <row r="4321" spans="2:3">
      <c r="B4321" s="1" t="s">
        <v>13549</v>
      </c>
      <c r="C4321" s="2">
        <v>41410</v>
      </c>
    </row>
    <row r="4322" spans="2:3">
      <c r="B4322" s="1" t="s">
        <v>13564</v>
      </c>
      <c r="C4322" s="2">
        <v>40316</v>
      </c>
    </row>
    <row r="4323" spans="2:3">
      <c r="B4323" s="1" t="s">
        <v>13613</v>
      </c>
      <c r="C4323" s="2">
        <v>40683</v>
      </c>
    </row>
    <row r="4324" spans="2:3">
      <c r="B4324" s="1" t="s">
        <v>13725</v>
      </c>
      <c r="C4324" s="2">
        <v>40676</v>
      </c>
    </row>
    <row r="4325" spans="2:3">
      <c r="B4325" s="1" t="s">
        <v>13765</v>
      </c>
      <c r="C4325" s="2">
        <v>40687</v>
      </c>
    </row>
    <row r="4326" spans="2:3">
      <c r="B4326" s="1" t="s">
        <v>13890</v>
      </c>
      <c r="C4326" s="2">
        <v>40680</v>
      </c>
    </row>
    <row r="4327" spans="2:3">
      <c r="B4327" s="1" t="s">
        <v>13898</v>
      </c>
      <c r="C4327" s="2">
        <v>40308</v>
      </c>
    </row>
    <row r="4328" spans="2:3">
      <c r="B4328" s="1" t="s">
        <v>13902</v>
      </c>
      <c r="C4328" s="2">
        <v>42496</v>
      </c>
    </row>
    <row r="4329" spans="2:3">
      <c r="B4329" s="1" t="s">
        <v>1052</v>
      </c>
      <c r="C4329" s="2">
        <v>42499</v>
      </c>
    </row>
    <row r="4330" spans="2:3">
      <c r="B4330" s="1" t="s">
        <v>13941</v>
      </c>
      <c r="C4330" s="2">
        <v>40676</v>
      </c>
    </row>
    <row r="4331" spans="2:3">
      <c r="B4331" s="1" t="s">
        <v>14003</v>
      </c>
      <c r="C4331" s="2">
        <v>41047</v>
      </c>
    </row>
    <row r="4332" spans="2:3">
      <c r="B4332" s="1" t="s">
        <v>10186</v>
      </c>
      <c r="C4332" s="2">
        <v>40323</v>
      </c>
    </row>
    <row r="4333" spans="2:3">
      <c r="B4333" s="1" t="s">
        <v>14027</v>
      </c>
      <c r="C4333" s="2">
        <v>41409</v>
      </c>
    </row>
    <row r="4334" spans="2:3">
      <c r="B4334" s="1" t="s">
        <v>14031</v>
      </c>
      <c r="C4334" s="2">
        <v>42867</v>
      </c>
    </row>
    <row r="4335" spans="2:3">
      <c r="B4335" s="1" t="s">
        <v>6964</v>
      </c>
      <c r="C4335" s="2">
        <v>42467</v>
      </c>
    </row>
    <row r="4336" spans="2:3">
      <c r="B4336" s="1" t="s">
        <v>11930</v>
      </c>
      <c r="C4336" s="2">
        <v>42830</v>
      </c>
    </row>
    <row r="4337" spans="2:3">
      <c r="B4337" s="1" t="s">
        <v>11950</v>
      </c>
      <c r="C4337" s="2">
        <v>42488</v>
      </c>
    </row>
    <row r="4338" spans="2:3">
      <c r="B4338" s="1" t="s">
        <v>7057</v>
      </c>
      <c r="C4338" s="2">
        <v>42847</v>
      </c>
    </row>
    <row r="4339" spans="2:3">
      <c r="B4339" s="1" t="s">
        <v>12157</v>
      </c>
      <c r="C4339" s="2">
        <v>41742</v>
      </c>
    </row>
    <row r="4340" spans="2:3">
      <c r="B4340" s="1" t="s">
        <v>7708</v>
      </c>
      <c r="C4340" s="2">
        <v>43206</v>
      </c>
    </row>
    <row r="4341" spans="2:3">
      <c r="B4341" s="1" t="s">
        <v>12193</v>
      </c>
      <c r="C4341" s="2">
        <v>41746</v>
      </c>
    </row>
    <row r="4342" spans="2:3">
      <c r="B4342" s="1" t="s">
        <v>12204</v>
      </c>
      <c r="C4342" s="2">
        <v>42117</v>
      </c>
    </row>
    <row r="4343" spans="2:3">
      <c r="B4343" s="1" t="s">
        <v>12215</v>
      </c>
      <c r="C4343" s="2">
        <v>40289</v>
      </c>
    </row>
    <row r="4344" spans="2:3">
      <c r="B4344" s="1" t="s">
        <v>5309</v>
      </c>
      <c r="C4344" s="2">
        <v>40281</v>
      </c>
    </row>
    <row r="4345" spans="2:3">
      <c r="B4345" s="1" t="s">
        <v>12303</v>
      </c>
      <c r="C4345" s="2">
        <v>42839</v>
      </c>
    </row>
    <row r="4346" spans="2:3">
      <c r="B4346" s="1" t="s">
        <v>3888</v>
      </c>
      <c r="C4346" s="2">
        <v>40291</v>
      </c>
    </row>
    <row r="4347" spans="2:3">
      <c r="B4347" s="1" t="s">
        <v>12350</v>
      </c>
      <c r="C4347" s="2">
        <v>42104</v>
      </c>
    </row>
    <row r="4348" spans="2:3">
      <c r="B4348" s="1" t="s">
        <v>12365</v>
      </c>
      <c r="C4348" s="2">
        <v>41746</v>
      </c>
    </row>
    <row r="4349" spans="2:3">
      <c r="B4349" s="1" t="s">
        <v>12385</v>
      </c>
      <c r="C4349" s="2">
        <v>42099</v>
      </c>
    </row>
    <row r="4350" spans="2:3">
      <c r="B4350" s="1" t="s">
        <v>12419</v>
      </c>
      <c r="C4350" s="2">
        <v>41365</v>
      </c>
    </row>
    <row r="4351" spans="2:3">
      <c r="B4351" s="1" t="s">
        <v>12514</v>
      </c>
      <c r="C4351" s="2">
        <v>41381</v>
      </c>
    </row>
    <row r="4352" spans="2:3">
      <c r="B4352" s="1" t="s">
        <v>1253</v>
      </c>
      <c r="C4352" s="2">
        <v>42853</v>
      </c>
    </row>
    <row r="4353" spans="2:3">
      <c r="B4353" s="1" t="s">
        <v>12546</v>
      </c>
      <c r="C4353" s="2">
        <v>41387</v>
      </c>
    </row>
    <row r="4354" spans="2:3">
      <c r="B4354" s="1" t="s">
        <v>12560</v>
      </c>
      <c r="C4354" s="2">
        <v>42485</v>
      </c>
    </row>
    <row r="4355" spans="2:3">
      <c r="B4355" s="1" t="s">
        <v>12562</v>
      </c>
      <c r="C4355" s="2">
        <v>41011</v>
      </c>
    </row>
    <row r="4356" spans="2:3">
      <c r="B4356" s="1" t="s">
        <v>12574</v>
      </c>
      <c r="C4356" s="2">
        <v>41024</v>
      </c>
    </row>
    <row r="4357" spans="2:3">
      <c r="B4357" s="1" t="s">
        <v>3888</v>
      </c>
      <c r="C4357" s="2">
        <v>40621</v>
      </c>
    </row>
    <row r="4358" spans="2:3">
      <c r="B4358" s="1" t="s">
        <v>10198</v>
      </c>
      <c r="C4358" s="2">
        <v>40983</v>
      </c>
    </row>
    <row r="4359" spans="2:3">
      <c r="B4359" s="1" t="s">
        <v>494</v>
      </c>
      <c r="C4359" s="2">
        <v>42431</v>
      </c>
    </row>
    <row r="4360" spans="2:3">
      <c r="B4360" s="1" t="s">
        <v>4899</v>
      </c>
      <c r="C4360" s="2">
        <v>42799</v>
      </c>
    </row>
    <row r="4361" spans="2:3">
      <c r="B4361" s="1" t="s">
        <v>10273</v>
      </c>
      <c r="C4361" s="2">
        <v>41705</v>
      </c>
    </row>
    <row r="4362" spans="2:3">
      <c r="B4362" s="1" t="s">
        <v>1253</v>
      </c>
      <c r="C4362" s="2">
        <v>40619</v>
      </c>
    </row>
    <row r="4363" spans="2:3">
      <c r="B4363" s="1" t="s">
        <v>10418</v>
      </c>
      <c r="C4363" s="2">
        <v>40972</v>
      </c>
    </row>
    <row r="4364" spans="2:3">
      <c r="B4364" s="1" t="s">
        <v>10424</v>
      </c>
      <c r="C4364" s="2">
        <v>41360</v>
      </c>
    </row>
    <row r="4365" spans="2:3">
      <c r="B4365" s="1" t="s">
        <v>10557</v>
      </c>
      <c r="C4365" s="2">
        <v>42439</v>
      </c>
    </row>
    <row r="4366" spans="2:3">
      <c r="B4366" s="1" t="s">
        <v>10651</v>
      </c>
      <c r="C4366" s="2">
        <v>42808</v>
      </c>
    </row>
    <row r="4367" spans="2:3">
      <c r="B4367" s="1" t="s">
        <v>1253</v>
      </c>
      <c r="C4367" s="2">
        <v>42432</v>
      </c>
    </row>
    <row r="4368" spans="2:3">
      <c r="B4368" s="1" t="s">
        <v>10655</v>
      </c>
      <c r="C4368" s="2">
        <v>41339</v>
      </c>
    </row>
    <row r="4369" spans="2:3">
      <c r="B4369" s="1" t="s">
        <v>10663</v>
      </c>
      <c r="C4369" s="2">
        <v>42082</v>
      </c>
    </row>
    <row r="4370" spans="2:3">
      <c r="B4370" s="1" t="s">
        <v>4358</v>
      </c>
      <c r="C4370" s="2">
        <v>42069</v>
      </c>
    </row>
    <row r="4371" spans="2:3">
      <c r="B4371" s="1" t="s">
        <v>10701</v>
      </c>
      <c r="C4371" s="2">
        <v>41714</v>
      </c>
    </row>
    <row r="4372" spans="2:3">
      <c r="B4372" s="1" t="s">
        <v>10737</v>
      </c>
      <c r="C4372" s="2">
        <v>41714</v>
      </c>
    </row>
    <row r="4373" spans="2:3">
      <c r="B4373" s="1" t="s">
        <v>10842</v>
      </c>
      <c r="C4373" s="2">
        <v>40970</v>
      </c>
    </row>
    <row r="4374" spans="2:3">
      <c r="B4374" s="1" t="s">
        <v>8539</v>
      </c>
      <c r="C4374" s="2">
        <v>43138</v>
      </c>
    </row>
    <row r="4375" spans="2:3">
      <c r="B4375" s="1" t="s">
        <v>8542</v>
      </c>
      <c r="C4375" s="2">
        <v>40579</v>
      </c>
    </row>
    <row r="4376" spans="2:3">
      <c r="B4376" s="1" t="s">
        <v>8688</v>
      </c>
      <c r="C4376" s="2">
        <v>42405</v>
      </c>
    </row>
    <row r="4377" spans="2:3">
      <c r="B4377" s="1" t="s">
        <v>8814</v>
      </c>
      <c r="C4377" s="2">
        <v>42055</v>
      </c>
    </row>
    <row r="4378" spans="2:3">
      <c r="B4378" s="1" t="s">
        <v>8858</v>
      </c>
      <c r="C4378" s="2">
        <v>41688</v>
      </c>
    </row>
    <row r="4379" spans="2:3">
      <c r="B4379" s="1" t="s">
        <v>8894</v>
      </c>
      <c r="C4379" s="2">
        <v>42785</v>
      </c>
    </row>
    <row r="4380" spans="2:3">
      <c r="B4380" s="1" t="s">
        <v>8923</v>
      </c>
      <c r="C4380" s="2">
        <v>43155</v>
      </c>
    </row>
    <row r="4381" spans="2:3">
      <c r="B4381" s="1" t="s">
        <v>1316</v>
      </c>
      <c r="C4381" s="2">
        <v>42779</v>
      </c>
    </row>
    <row r="4382" spans="2:3">
      <c r="B4382" s="1" t="s">
        <v>1404</v>
      </c>
      <c r="C4382" s="2">
        <v>42060</v>
      </c>
    </row>
    <row r="4383" spans="2:3">
      <c r="B4383" s="1" t="s">
        <v>9013</v>
      </c>
      <c r="C4383" s="2">
        <v>41682</v>
      </c>
    </row>
    <row r="4384" spans="2:3">
      <c r="B4384" s="1" t="s">
        <v>9035</v>
      </c>
      <c r="C4384" s="2">
        <v>40585</v>
      </c>
    </row>
    <row r="4385" spans="2:3">
      <c r="B4385" s="1" t="s">
        <v>9045</v>
      </c>
      <c r="C4385" s="2">
        <v>42790</v>
      </c>
    </row>
    <row r="4386" spans="2:3">
      <c r="B4386" s="1" t="s">
        <v>9060</v>
      </c>
      <c r="C4386" s="2">
        <v>43134</v>
      </c>
    </row>
    <row r="4387" spans="2:3">
      <c r="B4387" s="1" t="s">
        <v>1140</v>
      </c>
      <c r="C4387" s="2">
        <v>41317</v>
      </c>
    </row>
    <row r="4388" spans="2:3">
      <c r="B4388" s="1" t="s">
        <v>9157</v>
      </c>
      <c r="C4388" s="2">
        <v>40576</v>
      </c>
    </row>
    <row r="4389" spans="2:3">
      <c r="B4389" s="1" t="s">
        <v>9178</v>
      </c>
      <c r="C4389" s="2">
        <v>43155</v>
      </c>
    </row>
    <row r="4390" spans="2:3">
      <c r="B4390" s="1" t="s">
        <v>9197</v>
      </c>
      <c r="C4390" s="2">
        <v>42780</v>
      </c>
    </row>
    <row r="4391" spans="2:3">
      <c r="B4391" s="1" t="s">
        <v>1140</v>
      </c>
      <c r="C4391" s="2">
        <v>42412</v>
      </c>
    </row>
    <row r="4392" spans="2:3">
      <c r="B4392" s="1" t="s">
        <v>6914</v>
      </c>
      <c r="C4392" s="2">
        <v>42020</v>
      </c>
    </row>
    <row r="4393" spans="2:3">
      <c r="B4393" s="1" t="s">
        <v>1704</v>
      </c>
      <c r="C4393" s="2">
        <v>41654</v>
      </c>
    </row>
    <row r="4394" spans="2:3">
      <c r="B4394" s="1" t="s">
        <v>7057</v>
      </c>
      <c r="C4394" s="2">
        <v>42014</v>
      </c>
    </row>
    <row r="4395" spans="2:3">
      <c r="B4395" s="1" t="s">
        <v>7168</v>
      </c>
      <c r="C4395" s="2">
        <v>43101</v>
      </c>
    </row>
    <row r="4396" spans="2:3">
      <c r="B4396" s="1" t="s">
        <v>7227</v>
      </c>
      <c r="C4396" s="2">
        <v>40188</v>
      </c>
    </row>
    <row r="4397" spans="2:3">
      <c r="B4397" s="1" t="s">
        <v>887</v>
      </c>
      <c r="C4397" s="2">
        <v>40556</v>
      </c>
    </row>
    <row r="4398" spans="2:3">
      <c r="B4398" s="1" t="s">
        <v>1140</v>
      </c>
      <c r="C4398" s="2">
        <v>43101</v>
      </c>
    </row>
    <row r="4399" spans="2:3">
      <c r="B4399" s="1" t="s">
        <v>7284</v>
      </c>
      <c r="C4399" s="2">
        <v>42023</v>
      </c>
    </row>
    <row r="4400" spans="2:3">
      <c r="B4400" s="1" t="s">
        <v>1140</v>
      </c>
      <c r="C4400" s="2">
        <v>42737</v>
      </c>
    </row>
    <row r="4401" spans="2:3">
      <c r="B4401" s="1" t="s">
        <v>7371</v>
      </c>
      <c r="C4401" s="2">
        <v>40545</v>
      </c>
    </row>
    <row r="4402" spans="2:3">
      <c r="B4402" s="1" t="s">
        <v>7372</v>
      </c>
      <c r="C4402" s="2">
        <v>42387</v>
      </c>
    </row>
    <row r="4403" spans="2:3">
      <c r="B4403" s="1" t="s">
        <v>7569</v>
      </c>
      <c r="C4403" s="2">
        <v>40201</v>
      </c>
    </row>
    <row r="4404" spans="2:3">
      <c r="B4404" s="1" t="s">
        <v>1253</v>
      </c>
      <c r="C4404" s="2">
        <v>42763</v>
      </c>
    </row>
    <row r="4405" spans="2:3">
      <c r="B4405" s="1" t="s">
        <v>7613</v>
      </c>
      <c r="C4405" s="2">
        <v>42748</v>
      </c>
    </row>
    <row r="4406" spans="2:3">
      <c r="B4406" s="1" t="s">
        <v>4899</v>
      </c>
      <c r="C4406" s="2">
        <v>43101</v>
      </c>
    </row>
    <row r="4407" spans="2:3">
      <c r="B4407" s="1" t="s">
        <v>7661</v>
      </c>
      <c r="C4407" s="2">
        <v>41654</v>
      </c>
    </row>
    <row r="4408" spans="2:3">
      <c r="B4408" s="1" t="s">
        <v>5372</v>
      </c>
      <c r="C4408" s="2">
        <v>40527</v>
      </c>
    </row>
    <row r="4409" spans="2:3">
      <c r="B4409" s="1" t="s">
        <v>5395</v>
      </c>
      <c r="C4409" s="2">
        <v>41627</v>
      </c>
    </row>
    <row r="4410" spans="2:3">
      <c r="B4410" s="1" t="s">
        <v>5405</v>
      </c>
      <c r="C4410" s="2">
        <v>40881</v>
      </c>
    </row>
    <row r="4411" spans="2:3">
      <c r="B4411" s="1" t="s">
        <v>5430</v>
      </c>
      <c r="C4411" s="2">
        <v>42346</v>
      </c>
    </row>
    <row r="4412" spans="2:3">
      <c r="B4412" s="1" t="s">
        <v>1316</v>
      </c>
      <c r="C4412" s="2">
        <v>41630</v>
      </c>
    </row>
    <row r="4413" spans="2:3">
      <c r="B4413" s="1" t="s">
        <v>5456</v>
      </c>
      <c r="C4413" s="2">
        <v>40536</v>
      </c>
    </row>
    <row r="4414" spans="2:3">
      <c r="B4414" s="1" t="s">
        <v>1140</v>
      </c>
      <c r="C4414" s="2">
        <v>40540</v>
      </c>
    </row>
    <row r="4415" spans="2:3">
      <c r="B4415" s="1" t="s">
        <v>4017</v>
      </c>
      <c r="C4415" s="2">
        <v>42732</v>
      </c>
    </row>
    <row r="4416" spans="2:3">
      <c r="B4416" s="1" t="s">
        <v>5531</v>
      </c>
      <c r="C4416" s="2">
        <v>41988</v>
      </c>
    </row>
    <row r="4417" spans="2:3">
      <c r="B4417" s="1" t="s">
        <v>1495</v>
      </c>
      <c r="C4417" s="2">
        <v>41632</v>
      </c>
    </row>
    <row r="4418" spans="2:3">
      <c r="B4418" s="1" t="s">
        <v>5585</v>
      </c>
      <c r="C4418" s="2">
        <v>40899</v>
      </c>
    </row>
    <row r="4419" spans="2:3">
      <c r="B4419" s="1" t="s">
        <v>5661</v>
      </c>
      <c r="C4419" s="2">
        <v>43436</v>
      </c>
    </row>
    <row r="4420" spans="2:3">
      <c r="B4420" s="1" t="s">
        <v>5699</v>
      </c>
      <c r="C4420" s="2">
        <v>41259</v>
      </c>
    </row>
    <row r="4421" spans="2:3">
      <c r="B4421" s="1" t="s">
        <v>5720</v>
      </c>
      <c r="C4421" s="2">
        <v>42348</v>
      </c>
    </row>
    <row r="4422" spans="2:3">
      <c r="B4422" s="1" t="s">
        <v>5727</v>
      </c>
      <c r="C4422" s="2">
        <v>42717</v>
      </c>
    </row>
    <row r="4423" spans="2:3">
      <c r="B4423" s="1" t="s">
        <v>5842</v>
      </c>
      <c r="C4423" s="2">
        <v>41976</v>
      </c>
    </row>
    <row r="4424" spans="2:3">
      <c r="B4424" s="1" t="s">
        <v>5309</v>
      </c>
      <c r="C4424" s="2">
        <v>40520</v>
      </c>
    </row>
    <row r="4425" spans="2:3">
      <c r="B4425" s="1" t="s">
        <v>5891</v>
      </c>
      <c r="C4425" s="2">
        <v>40515</v>
      </c>
    </row>
    <row r="4426" spans="2:3">
      <c r="B4426" s="1" t="s">
        <v>3215</v>
      </c>
      <c r="C4426" s="2">
        <v>40852</v>
      </c>
    </row>
    <row r="4427" spans="2:3">
      <c r="B4427" s="1" t="s">
        <v>3329</v>
      </c>
      <c r="C4427" s="2">
        <v>40856</v>
      </c>
    </row>
    <row r="4428" spans="2:3">
      <c r="B4428" s="1" t="s">
        <v>3429</v>
      </c>
      <c r="C4428" s="2">
        <v>40867</v>
      </c>
    </row>
    <row r="4429" spans="2:3">
      <c r="B4429" s="1" t="s">
        <v>3491</v>
      </c>
      <c r="C4429" s="2">
        <v>43064</v>
      </c>
    </row>
    <row r="4430" spans="2:3">
      <c r="B4430" s="1" t="s">
        <v>3512</v>
      </c>
      <c r="C4430" s="2">
        <v>42697</v>
      </c>
    </row>
    <row r="4431" spans="2:3">
      <c r="B4431" s="1" t="s">
        <v>3516</v>
      </c>
      <c r="C4431" s="2">
        <v>43041</v>
      </c>
    </row>
    <row r="4432" spans="2:3">
      <c r="B4432" s="1" t="s">
        <v>3524</v>
      </c>
      <c r="C4432" s="2">
        <v>41965</v>
      </c>
    </row>
    <row r="4433" spans="2:3">
      <c r="B4433" s="1" t="s">
        <v>3619</v>
      </c>
      <c r="C4433" s="2">
        <v>41604</v>
      </c>
    </row>
    <row r="4434" spans="2:3">
      <c r="B4434" s="1" t="s">
        <v>3659</v>
      </c>
      <c r="C4434" s="2">
        <v>42316</v>
      </c>
    </row>
    <row r="4435" spans="2:3">
      <c r="B4435" s="1" t="s">
        <v>3738</v>
      </c>
      <c r="C4435" s="2">
        <v>43408</v>
      </c>
    </row>
    <row r="4436" spans="2:3">
      <c r="B4436" s="1" t="s">
        <v>3784</v>
      </c>
      <c r="C4436" s="2">
        <v>40864</v>
      </c>
    </row>
    <row r="4437" spans="2:3">
      <c r="B4437" s="1" t="s">
        <v>3805</v>
      </c>
      <c r="C4437" s="2">
        <v>40850</v>
      </c>
    </row>
    <row r="4438" spans="2:3">
      <c r="B4438" s="1" t="s">
        <v>3877</v>
      </c>
      <c r="C4438" s="2">
        <v>43412</v>
      </c>
    </row>
    <row r="4439" spans="2:3">
      <c r="B4439" s="1" t="s">
        <v>1768</v>
      </c>
      <c r="C4439" s="2">
        <v>40869</v>
      </c>
    </row>
    <row r="4440" spans="2:3">
      <c r="B4440" s="1" t="s">
        <v>4017</v>
      </c>
      <c r="C4440" s="2">
        <v>40486</v>
      </c>
    </row>
    <row r="4441" spans="2:3">
      <c r="B4441" s="1" t="s">
        <v>1923</v>
      </c>
      <c r="C4441" s="2">
        <v>42701</v>
      </c>
    </row>
    <row r="4442" spans="2:3">
      <c r="B4442" s="1" t="s">
        <v>4033</v>
      </c>
      <c r="C4442" s="2">
        <v>40872</v>
      </c>
    </row>
    <row r="4443" spans="2:3">
      <c r="B4443" s="1" t="s">
        <v>4067</v>
      </c>
      <c r="C4443" s="2">
        <v>41951</v>
      </c>
    </row>
    <row r="4444" spans="2:3">
      <c r="B4444" s="1" t="s">
        <v>4069</v>
      </c>
      <c r="C4444" s="2">
        <v>41234</v>
      </c>
    </row>
    <row r="4445" spans="2:3">
      <c r="B4445" s="1" t="s">
        <v>4071</v>
      </c>
      <c r="C4445" s="2">
        <v>42332</v>
      </c>
    </row>
    <row r="4446" spans="2:3">
      <c r="B4446" s="1" t="s">
        <v>841</v>
      </c>
      <c r="C4446" s="2">
        <v>41938</v>
      </c>
    </row>
    <row r="4447" spans="2:3">
      <c r="B4447" s="1" t="s">
        <v>859</v>
      </c>
      <c r="C4447" s="2">
        <v>43021</v>
      </c>
    </row>
    <row r="4448" spans="2:3">
      <c r="B4448" s="1" t="s">
        <v>1050</v>
      </c>
      <c r="C4448" s="2">
        <v>41557</v>
      </c>
    </row>
    <row r="4449" spans="2:3">
      <c r="B4449" s="1" t="s">
        <v>1052</v>
      </c>
      <c r="C4449" s="2">
        <v>43022</v>
      </c>
    </row>
    <row r="4450" spans="2:3">
      <c r="B4450" s="1" t="s">
        <v>1133</v>
      </c>
      <c r="C4450" s="2">
        <v>41918</v>
      </c>
    </row>
    <row r="4451" spans="2:3">
      <c r="B4451" s="1" t="s">
        <v>1140</v>
      </c>
      <c r="C4451" s="2">
        <v>40472</v>
      </c>
    </row>
    <row r="4452" spans="2:3">
      <c r="B4452" s="1" t="s">
        <v>1253</v>
      </c>
      <c r="C4452" s="2">
        <v>43385</v>
      </c>
    </row>
    <row r="4453" spans="2:3">
      <c r="B4453" s="1" t="s">
        <v>1280</v>
      </c>
      <c r="C4453" s="2">
        <v>42645</v>
      </c>
    </row>
    <row r="4454" spans="2:3">
      <c r="B4454" s="1" t="s">
        <v>1316</v>
      </c>
      <c r="C4454" s="2">
        <v>40842</v>
      </c>
    </row>
    <row r="4455" spans="2:3">
      <c r="B4455" s="1" t="s">
        <v>1637</v>
      </c>
      <c r="C4455" s="2">
        <v>43023</v>
      </c>
    </row>
    <row r="4456" spans="2:3">
      <c r="B4456" s="1" t="s">
        <v>1704</v>
      </c>
      <c r="C4456" s="2">
        <v>43016</v>
      </c>
    </row>
    <row r="4457" spans="2:3">
      <c r="B4457" s="1" t="s">
        <v>1713</v>
      </c>
      <c r="C4457" s="2">
        <v>42657</v>
      </c>
    </row>
    <row r="4458" spans="2:3">
      <c r="B4458" s="1" t="s">
        <v>1170</v>
      </c>
      <c r="C4458" s="2">
        <v>43013</v>
      </c>
    </row>
    <row r="4459" spans="2:3">
      <c r="B4459" s="1" t="s">
        <v>1967</v>
      </c>
      <c r="C4459" s="2">
        <v>43014</v>
      </c>
    </row>
    <row r="4460" spans="2:3">
      <c r="B4460" s="1" t="s">
        <v>1994</v>
      </c>
      <c r="C4460" s="2">
        <v>43027</v>
      </c>
    </row>
    <row r="4461" spans="2:3">
      <c r="B4461" s="1" t="s">
        <v>2043</v>
      </c>
      <c r="C4461" s="2">
        <v>40844</v>
      </c>
    </row>
    <row r="4462" spans="2:3">
      <c r="B4462" s="1" t="s">
        <v>2053</v>
      </c>
      <c r="C4462" s="2">
        <v>41563</v>
      </c>
    </row>
    <row r="4463" spans="2:3">
      <c r="B4463" s="1" t="s">
        <v>2071</v>
      </c>
      <c r="C4463" s="2">
        <v>43391</v>
      </c>
    </row>
    <row r="4464" spans="2:3">
      <c r="B4464" s="1" t="s">
        <v>2096</v>
      </c>
      <c r="C4464" s="2">
        <v>41183</v>
      </c>
    </row>
    <row r="4465" spans="2:3">
      <c r="B4465" s="1" t="s">
        <v>19473</v>
      </c>
      <c r="C4465" s="2">
        <v>41176</v>
      </c>
    </row>
    <row r="4466" spans="2:3">
      <c r="B4466" s="1" t="s">
        <v>19493</v>
      </c>
      <c r="C4466" s="2">
        <v>41910</v>
      </c>
    </row>
    <row r="4467" spans="2:3">
      <c r="B4467" s="1" t="s">
        <v>19565</v>
      </c>
      <c r="C4467" s="2">
        <v>43345</v>
      </c>
    </row>
    <row r="4468" spans="2:3">
      <c r="B4468" s="1" t="s">
        <v>1087</v>
      </c>
      <c r="C4468" s="2">
        <v>41906</v>
      </c>
    </row>
    <row r="4469" spans="2:3">
      <c r="B4469" s="1" t="s">
        <v>5482</v>
      </c>
      <c r="C4469" s="2">
        <v>40437</v>
      </c>
    </row>
    <row r="4470" spans="2:3">
      <c r="B4470" s="1" t="s">
        <v>19737</v>
      </c>
      <c r="C4470" s="2">
        <v>40813</v>
      </c>
    </row>
    <row r="4471" spans="2:3">
      <c r="B4471" s="1" t="s">
        <v>8597</v>
      </c>
      <c r="C4471" s="2">
        <v>40439</v>
      </c>
    </row>
    <row r="4472" spans="2:3">
      <c r="B4472" s="1" t="s">
        <v>1087</v>
      </c>
      <c r="C4472" s="2">
        <v>41180</v>
      </c>
    </row>
    <row r="4473" spans="2:3">
      <c r="B4473" s="1" t="s">
        <v>19771</v>
      </c>
      <c r="C4473" s="2">
        <v>42627</v>
      </c>
    </row>
    <row r="4474" spans="2:3">
      <c r="B4474" s="1" t="s">
        <v>17095</v>
      </c>
      <c r="C4474" s="2">
        <v>41173</v>
      </c>
    </row>
    <row r="4475" spans="2:3">
      <c r="B4475" s="1" t="s">
        <v>19911</v>
      </c>
      <c r="C4475" s="2">
        <v>41542</v>
      </c>
    </row>
    <row r="4476" spans="2:3">
      <c r="B4476" s="1" t="s">
        <v>19996</v>
      </c>
      <c r="C4476" s="2">
        <v>41902</v>
      </c>
    </row>
    <row r="4477" spans="2:3">
      <c r="B4477" s="1" t="s">
        <v>1087</v>
      </c>
      <c r="C4477" s="2">
        <v>40431</v>
      </c>
    </row>
    <row r="4478" spans="2:3">
      <c r="B4478" s="1" t="s">
        <v>1087</v>
      </c>
      <c r="C4478" s="2">
        <v>43000</v>
      </c>
    </row>
    <row r="4479" spans="2:3">
      <c r="B4479" s="1" t="s">
        <v>1087</v>
      </c>
      <c r="C4479" s="2">
        <v>41179</v>
      </c>
    </row>
    <row r="4480" spans="2:3">
      <c r="B4480" s="1" t="s">
        <v>1087</v>
      </c>
      <c r="C4480" s="2">
        <v>42981</v>
      </c>
    </row>
    <row r="4481" spans="2:3">
      <c r="B4481" s="1" t="s">
        <v>20101</v>
      </c>
      <c r="C4481" s="2">
        <v>42631</v>
      </c>
    </row>
    <row r="4482" spans="2:3">
      <c r="B4482" s="1" t="s">
        <v>20104</v>
      </c>
      <c r="C4482" s="2">
        <v>42257</v>
      </c>
    </row>
    <row r="4483" spans="2:3">
      <c r="B4483" s="1" t="s">
        <v>20108</v>
      </c>
      <c r="C4483" s="2">
        <v>41526</v>
      </c>
    </row>
    <row r="4484" spans="2:3">
      <c r="B4484" s="1" t="s">
        <v>6798</v>
      </c>
      <c r="C4484" s="2">
        <v>42637</v>
      </c>
    </row>
    <row r="4485" spans="2:3">
      <c r="B4485" s="1" t="s">
        <v>1087</v>
      </c>
      <c r="C4485" s="2">
        <v>42624</v>
      </c>
    </row>
    <row r="4486" spans="2:3">
      <c r="B4486" s="1" t="s">
        <v>20224</v>
      </c>
      <c r="C4486" s="2">
        <v>40798</v>
      </c>
    </row>
    <row r="4487" spans="2:3">
      <c r="B4487" s="1" t="s">
        <v>18002</v>
      </c>
      <c r="C4487" s="2">
        <v>41863</v>
      </c>
    </row>
    <row r="4488" spans="2:3">
      <c r="B4488" s="1" t="s">
        <v>1087</v>
      </c>
      <c r="C4488" s="2">
        <v>41134</v>
      </c>
    </row>
    <row r="4489" spans="2:3">
      <c r="B4489" s="1" t="s">
        <v>18021</v>
      </c>
      <c r="C4489" s="2">
        <v>42968</v>
      </c>
    </row>
    <row r="4490" spans="2:3">
      <c r="B4490" s="1" t="s">
        <v>18147</v>
      </c>
      <c r="C4490" s="2">
        <v>41857</v>
      </c>
    </row>
    <row r="4491" spans="2:3">
      <c r="B4491" s="1" t="s">
        <v>18166</v>
      </c>
      <c r="C4491" s="2">
        <v>43321</v>
      </c>
    </row>
    <row r="4492" spans="2:3">
      <c r="B4492" s="1" t="s">
        <v>4225</v>
      </c>
      <c r="C4492" s="2">
        <v>40410</v>
      </c>
    </row>
    <row r="4493" spans="2:3">
      <c r="B4493" s="1" t="s">
        <v>7114</v>
      </c>
      <c r="C4493" s="2">
        <v>40757</v>
      </c>
    </row>
    <row r="4494" spans="2:3">
      <c r="B4494" s="1" t="s">
        <v>1087</v>
      </c>
      <c r="C4494" s="2">
        <v>43328</v>
      </c>
    </row>
    <row r="4495" spans="2:3">
      <c r="B4495" s="1" t="s">
        <v>5913</v>
      </c>
      <c r="C4495" s="2">
        <v>42971</v>
      </c>
    </row>
    <row r="4496" spans="2:3">
      <c r="B4496" s="1" t="s">
        <v>1087</v>
      </c>
      <c r="C4496" s="2">
        <v>41857</v>
      </c>
    </row>
    <row r="4497" spans="2:3">
      <c r="B4497" s="1" t="s">
        <v>6798</v>
      </c>
      <c r="C4497" s="2">
        <v>42241</v>
      </c>
    </row>
    <row r="4498" spans="2:3">
      <c r="B4498" s="1" t="s">
        <v>18370</v>
      </c>
      <c r="C4498" s="2">
        <v>41123</v>
      </c>
    </row>
    <row r="4499" spans="2:3">
      <c r="B4499" s="1" t="s">
        <v>1087</v>
      </c>
      <c r="C4499" s="2">
        <v>42967</v>
      </c>
    </row>
    <row r="4500" spans="2:3">
      <c r="B4500" s="1" t="s">
        <v>1170</v>
      </c>
      <c r="C4500" s="2">
        <v>41123</v>
      </c>
    </row>
    <row r="4501" spans="2:3">
      <c r="B4501" s="1" t="s">
        <v>1087</v>
      </c>
      <c r="C4501" s="2">
        <v>42954</v>
      </c>
    </row>
    <row r="4502" spans="2:3">
      <c r="B4502" s="1" t="s">
        <v>1087</v>
      </c>
      <c r="C4502" s="2">
        <v>42606</v>
      </c>
    </row>
    <row r="4503" spans="2:3">
      <c r="B4503" s="1" t="s">
        <v>18602</v>
      </c>
      <c r="C4503" s="2">
        <v>41852</v>
      </c>
    </row>
    <row r="4504" spans="2:3">
      <c r="B4504" s="1" t="s">
        <v>18686</v>
      </c>
      <c r="C4504" s="2">
        <v>42590</v>
      </c>
    </row>
    <row r="4505" spans="2:3">
      <c r="B4505" s="1" t="s">
        <v>1087</v>
      </c>
      <c r="C4505" s="2">
        <v>41134</v>
      </c>
    </row>
    <row r="4506" spans="2:3">
      <c r="B4506" s="1" t="s">
        <v>1087</v>
      </c>
      <c r="C4506" s="2">
        <v>42953</v>
      </c>
    </row>
    <row r="4507" spans="2:3">
      <c r="B4507" s="1" t="s">
        <v>16547</v>
      </c>
      <c r="C4507" s="2">
        <v>40385</v>
      </c>
    </row>
    <row r="4508" spans="2:3">
      <c r="B4508" s="1" t="s">
        <v>1087</v>
      </c>
      <c r="C4508" s="2">
        <v>40725</v>
      </c>
    </row>
    <row r="4509" spans="2:3">
      <c r="B4509" s="1" t="s">
        <v>1087</v>
      </c>
      <c r="C4509" s="2">
        <v>42943</v>
      </c>
    </row>
    <row r="4510" spans="2:3">
      <c r="B4510" s="1" t="s">
        <v>16768</v>
      </c>
      <c r="C4510" s="2">
        <v>43304</v>
      </c>
    </row>
    <row r="4511" spans="2:3">
      <c r="B4511" s="1" t="s">
        <v>16796</v>
      </c>
      <c r="C4511" s="2">
        <v>41467</v>
      </c>
    </row>
    <row r="4512" spans="2:3">
      <c r="B4512" s="1" t="s">
        <v>16800</v>
      </c>
      <c r="C4512" s="2">
        <v>42923</v>
      </c>
    </row>
    <row r="4513" spans="2:3">
      <c r="B4513" s="1" t="s">
        <v>5913</v>
      </c>
      <c r="C4513" s="2">
        <v>42934</v>
      </c>
    </row>
    <row r="4514" spans="2:3">
      <c r="B4514" s="1" t="s">
        <v>17014</v>
      </c>
      <c r="C4514" s="2">
        <v>40384</v>
      </c>
    </row>
    <row r="4515" spans="2:3">
      <c r="B4515" s="1" t="s">
        <v>1094</v>
      </c>
      <c r="C4515" s="2">
        <v>41098</v>
      </c>
    </row>
    <row r="4516" spans="2:3">
      <c r="B4516" s="1" t="s">
        <v>1087</v>
      </c>
      <c r="C4516" s="2">
        <v>40747</v>
      </c>
    </row>
    <row r="4517" spans="2:3">
      <c r="B4517" s="1" t="s">
        <v>5482</v>
      </c>
      <c r="C4517" s="2">
        <v>42942</v>
      </c>
    </row>
    <row r="4518" spans="2:3">
      <c r="B4518" s="1" t="s">
        <v>14802</v>
      </c>
      <c r="C4518" s="2">
        <v>43260</v>
      </c>
    </row>
    <row r="4519" spans="2:3">
      <c r="B4519" s="1" t="s">
        <v>1353</v>
      </c>
      <c r="C4519" s="2">
        <v>41067</v>
      </c>
    </row>
    <row r="4520" spans="2:3">
      <c r="B4520" s="1" t="s">
        <v>5913</v>
      </c>
      <c r="C4520" s="2">
        <v>43257</v>
      </c>
    </row>
    <row r="4521" spans="2:3">
      <c r="B4521" s="1" t="s">
        <v>1087</v>
      </c>
      <c r="C4521" s="2">
        <v>40703</v>
      </c>
    </row>
    <row r="4522" spans="2:3">
      <c r="B4522" s="1" t="s">
        <v>1087</v>
      </c>
      <c r="C4522" s="2">
        <v>43260</v>
      </c>
    </row>
    <row r="4523" spans="2:3">
      <c r="B4523" s="1" t="s">
        <v>15388</v>
      </c>
      <c r="C4523" s="2">
        <v>43266</v>
      </c>
    </row>
    <row r="4524" spans="2:3">
      <c r="B4524" s="1" t="s">
        <v>15415</v>
      </c>
      <c r="C4524" s="2">
        <v>41085</v>
      </c>
    </row>
    <row r="4525" spans="2:3">
      <c r="B4525" s="1" t="s">
        <v>15425</v>
      </c>
      <c r="C4525" s="2">
        <v>41071</v>
      </c>
    </row>
    <row r="4526" spans="2:3">
      <c r="B4526" s="1" t="s">
        <v>15600</v>
      </c>
      <c r="C4526" s="2">
        <v>40717</v>
      </c>
    </row>
    <row r="4527" spans="2:3">
      <c r="B4527" s="1" t="s">
        <v>13302</v>
      </c>
      <c r="C4527" s="2">
        <v>41397</v>
      </c>
    </row>
    <row r="4528" spans="2:3">
      <c r="B4528" s="1" t="s">
        <v>1087</v>
      </c>
      <c r="C4528" s="2">
        <v>42147</v>
      </c>
    </row>
    <row r="4529" spans="2:3">
      <c r="B4529" s="1" t="s">
        <v>1087</v>
      </c>
      <c r="C4529" s="2">
        <v>41784</v>
      </c>
    </row>
    <row r="4530" spans="2:3">
      <c r="B4530" s="1" t="s">
        <v>1087</v>
      </c>
      <c r="C4530" s="2">
        <v>43234</v>
      </c>
    </row>
    <row r="4531" spans="2:3">
      <c r="B4531" s="1" t="s">
        <v>13451</v>
      </c>
      <c r="C4531" s="2">
        <v>43244</v>
      </c>
    </row>
    <row r="4532" spans="2:3">
      <c r="B4532" s="1" t="s">
        <v>13516</v>
      </c>
      <c r="C4532" s="2">
        <v>40669</v>
      </c>
    </row>
    <row r="4533" spans="2:3">
      <c r="B4533" s="1" t="s">
        <v>1087</v>
      </c>
      <c r="C4533" s="2">
        <v>42127</v>
      </c>
    </row>
    <row r="4534" spans="2:3">
      <c r="B4534" s="1" t="s">
        <v>1087</v>
      </c>
      <c r="C4534" s="2">
        <v>42862</v>
      </c>
    </row>
    <row r="4535" spans="2:3">
      <c r="B4535" s="1" t="s">
        <v>13627</v>
      </c>
      <c r="C4535" s="2">
        <v>41037</v>
      </c>
    </row>
    <row r="4536" spans="2:3">
      <c r="B4536" s="1" t="s">
        <v>13650</v>
      </c>
      <c r="C4536" s="2">
        <v>40674</v>
      </c>
    </row>
    <row r="4537" spans="2:3">
      <c r="B4537" s="1" t="s">
        <v>5482</v>
      </c>
      <c r="C4537" s="2">
        <v>42867</v>
      </c>
    </row>
    <row r="4538" spans="2:3">
      <c r="B4538" s="1" t="s">
        <v>13668</v>
      </c>
      <c r="C4538" s="2">
        <v>41398</v>
      </c>
    </row>
    <row r="4539" spans="2:3">
      <c r="B4539" s="1" t="s">
        <v>1353</v>
      </c>
      <c r="C4539" s="2">
        <v>43239</v>
      </c>
    </row>
    <row r="4540" spans="2:3">
      <c r="B4540" s="1" t="s">
        <v>13791</v>
      </c>
      <c r="C4540" s="2">
        <v>40311</v>
      </c>
    </row>
    <row r="4541" spans="2:3">
      <c r="B4541" s="1" t="s">
        <v>5482</v>
      </c>
      <c r="C4541" s="2">
        <v>42130</v>
      </c>
    </row>
    <row r="4542" spans="2:3">
      <c r="B4542" s="1" t="s">
        <v>13945</v>
      </c>
      <c r="C4542" s="2">
        <v>41410</v>
      </c>
    </row>
    <row r="4543" spans="2:3">
      <c r="B4543" s="1" t="s">
        <v>14016</v>
      </c>
      <c r="C4543" s="2">
        <v>41046</v>
      </c>
    </row>
    <row r="4544" spans="2:3">
      <c r="B4544" s="1" t="s">
        <v>8603</v>
      </c>
      <c r="C4544" s="2">
        <v>40274</v>
      </c>
    </row>
    <row r="4545" spans="2:3">
      <c r="B4545" s="1" t="s">
        <v>3215</v>
      </c>
      <c r="C4545" s="2">
        <v>41005</v>
      </c>
    </row>
    <row r="4546" spans="2:3">
      <c r="B4546" s="1" t="s">
        <v>6798</v>
      </c>
      <c r="C4546" s="2">
        <v>43216</v>
      </c>
    </row>
    <row r="4547" spans="2:3">
      <c r="B4547" s="1" t="s">
        <v>11974</v>
      </c>
      <c r="C4547" s="2">
        <v>40290</v>
      </c>
    </row>
    <row r="4548" spans="2:3">
      <c r="B4548" s="1" t="s">
        <v>1087</v>
      </c>
      <c r="C4548" s="2">
        <v>42467</v>
      </c>
    </row>
    <row r="4549" spans="2:3">
      <c r="B4549" s="1" t="s">
        <v>5252</v>
      </c>
      <c r="C4549" s="2">
        <v>41746</v>
      </c>
    </row>
    <row r="4550" spans="2:3">
      <c r="B4550" s="1" t="s">
        <v>12082</v>
      </c>
      <c r="C4550" s="2">
        <v>41737</v>
      </c>
    </row>
    <row r="4551" spans="2:3">
      <c r="B4551" s="1" t="s">
        <v>1087</v>
      </c>
      <c r="C4551" s="2">
        <v>42487</v>
      </c>
    </row>
    <row r="4552" spans="2:3">
      <c r="B4552" s="1" t="s">
        <v>1087</v>
      </c>
      <c r="C4552" s="2">
        <v>42465</v>
      </c>
    </row>
    <row r="4553" spans="2:3">
      <c r="B4553" s="1" t="s">
        <v>12167</v>
      </c>
      <c r="C4553" s="2">
        <v>41004</v>
      </c>
    </row>
    <row r="4554" spans="2:3">
      <c r="B4554" s="1" t="s">
        <v>3232</v>
      </c>
      <c r="C4554" s="2">
        <v>41371</v>
      </c>
    </row>
    <row r="4555" spans="2:3">
      <c r="B4555" s="1" t="s">
        <v>12360</v>
      </c>
      <c r="C4555" s="2">
        <v>42461</v>
      </c>
    </row>
    <row r="4556" spans="2:3">
      <c r="B4556" s="1" t="s">
        <v>12395</v>
      </c>
      <c r="C4556" s="2">
        <v>40273</v>
      </c>
    </row>
    <row r="4557" spans="2:3">
      <c r="B4557" s="1" t="s">
        <v>5052</v>
      </c>
      <c r="C4557" s="2">
        <v>41384</v>
      </c>
    </row>
    <row r="4558" spans="2:3">
      <c r="B4558" s="1" t="s">
        <v>12432</v>
      </c>
      <c r="C4558" s="2">
        <v>42122</v>
      </c>
    </row>
    <row r="4559" spans="2:3">
      <c r="B4559" s="1" t="s">
        <v>12432</v>
      </c>
      <c r="C4559" s="2">
        <v>40639</v>
      </c>
    </row>
    <row r="4560" spans="2:3">
      <c r="B4560" s="1" t="s">
        <v>12447</v>
      </c>
      <c r="C4560" s="2">
        <v>42111</v>
      </c>
    </row>
    <row r="4561" spans="2:3">
      <c r="B4561" s="1" t="s">
        <v>1087</v>
      </c>
      <c r="C4561" s="2">
        <v>42826</v>
      </c>
    </row>
    <row r="4562" spans="2:3">
      <c r="B4562" s="1" t="s">
        <v>11414</v>
      </c>
      <c r="C4562" s="2">
        <v>40643</v>
      </c>
    </row>
    <row r="4563" spans="2:3">
      <c r="B4563" s="1" t="s">
        <v>12540</v>
      </c>
      <c r="C4563" s="2">
        <v>42850</v>
      </c>
    </row>
    <row r="4564" spans="2:3">
      <c r="B4564" s="1" t="s">
        <v>1087</v>
      </c>
      <c r="C4564" s="2">
        <v>40620</v>
      </c>
    </row>
    <row r="4565" spans="2:3">
      <c r="B4565" s="1" t="s">
        <v>7010</v>
      </c>
      <c r="C4565" s="2">
        <v>40251</v>
      </c>
    </row>
    <row r="4566" spans="2:3">
      <c r="B4566" s="1" t="s">
        <v>8597</v>
      </c>
      <c r="C4566" s="2">
        <v>41720</v>
      </c>
    </row>
    <row r="4567" spans="2:3">
      <c r="B4567" s="1" t="s">
        <v>10396</v>
      </c>
      <c r="C4567" s="2">
        <v>41346</v>
      </c>
    </row>
    <row r="4568" spans="2:3">
      <c r="B4568" s="1" t="s">
        <v>10429</v>
      </c>
      <c r="C4568" s="2">
        <v>42086</v>
      </c>
    </row>
    <row r="4569" spans="2:3">
      <c r="B4569" s="1" t="s">
        <v>10511</v>
      </c>
      <c r="C4569" s="2">
        <v>43173</v>
      </c>
    </row>
    <row r="4570" spans="2:3">
      <c r="B4570" s="1" t="s">
        <v>10595</v>
      </c>
      <c r="C4570" s="2">
        <v>41713</v>
      </c>
    </row>
    <row r="4571" spans="2:3">
      <c r="B4571" s="1" t="s">
        <v>10777</v>
      </c>
      <c r="C4571" s="2">
        <v>42088</v>
      </c>
    </row>
    <row r="4572" spans="2:3">
      <c r="B4572" s="1" t="s">
        <v>1087</v>
      </c>
      <c r="C4572" s="2">
        <v>43178</v>
      </c>
    </row>
    <row r="4573" spans="2:3">
      <c r="B4573" s="1" t="s">
        <v>10889</v>
      </c>
      <c r="C4573" s="2">
        <v>40245</v>
      </c>
    </row>
    <row r="4574" spans="2:3">
      <c r="B4574" s="1" t="s">
        <v>3917</v>
      </c>
      <c r="C4574" s="2">
        <v>42781</v>
      </c>
    </row>
    <row r="4575" spans="2:3">
      <c r="B4575" s="1" t="s">
        <v>1087</v>
      </c>
      <c r="C4575" s="2">
        <v>41673</v>
      </c>
    </row>
    <row r="4576" spans="2:3">
      <c r="B4576" s="1" t="s">
        <v>1087</v>
      </c>
      <c r="C4576" s="2">
        <v>42403</v>
      </c>
    </row>
    <row r="4577" spans="2:3">
      <c r="B4577" s="1" t="s">
        <v>8603</v>
      </c>
      <c r="C4577" s="2">
        <v>43135</v>
      </c>
    </row>
    <row r="4578" spans="2:3">
      <c r="B4578" s="1" t="s">
        <v>8622</v>
      </c>
      <c r="C4578" s="2">
        <v>41674</v>
      </c>
    </row>
    <row r="4579" spans="2:3">
      <c r="B4579" s="1" t="s">
        <v>6798</v>
      </c>
      <c r="C4579" s="2">
        <v>42404</v>
      </c>
    </row>
    <row r="4580" spans="2:3">
      <c r="B4580" s="1" t="s">
        <v>8771</v>
      </c>
      <c r="C4580" s="2">
        <v>42427</v>
      </c>
    </row>
    <row r="4581" spans="2:3">
      <c r="B4581" s="1" t="s">
        <v>8807</v>
      </c>
      <c r="C4581" s="2">
        <v>40217</v>
      </c>
    </row>
    <row r="4582" spans="2:3">
      <c r="B4582" s="1" t="s">
        <v>1087</v>
      </c>
      <c r="C4582" s="2">
        <v>41325</v>
      </c>
    </row>
    <row r="4583" spans="2:3">
      <c r="B4583" s="1" t="s">
        <v>8911</v>
      </c>
      <c r="C4583" s="2">
        <v>41691</v>
      </c>
    </row>
    <row r="4584" spans="2:3">
      <c r="B4584" s="1" t="s">
        <v>1087</v>
      </c>
      <c r="C4584" s="2">
        <v>40951</v>
      </c>
    </row>
    <row r="4585" spans="2:3">
      <c r="B4585" s="1" t="s">
        <v>1087</v>
      </c>
      <c r="C4585" s="2">
        <v>42426</v>
      </c>
    </row>
    <row r="4586" spans="2:3">
      <c r="B4586" s="1" t="s">
        <v>9007</v>
      </c>
      <c r="C4586" s="2">
        <v>43158</v>
      </c>
    </row>
    <row r="4587" spans="2:3">
      <c r="B4587" s="1" t="s">
        <v>9054</v>
      </c>
      <c r="C4587" s="2">
        <v>41685</v>
      </c>
    </row>
    <row r="4588" spans="2:3">
      <c r="B4588" s="1" t="s">
        <v>9123</v>
      </c>
      <c r="C4588" s="2">
        <v>41695</v>
      </c>
    </row>
    <row r="4589" spans="2:3">
      <c r="B4589" s="1" t="s">
        <v>7114</v>
      </c>
      <c r="C4589" s="2">
        <v>40944</v>
      </c>
    </row>
    <row r="4590" spans="2:3">
      <c r="B4590" s="1" t="s">
        <v>7010</v>
      </c>
      <c r="C4590" s="2">
        <v>41680</v>
      </c>
    </row>
    <row r="4591" spans="2:3">
      <c r="B4591" s="1" t="s">
        <v>1087</v>
      </c>
      <c r="C4591" s="2">
        <v>42391</v>
      </c>
    </row>
    <row r="4592" spans="2:3">
      <c r="B4592" s="1" t="s">
        <v>1087</v>
      </c>
      <c r="C4592" s="2">
        <v>42763</v>
      </c>
    </row>
    <row r="4593" spans="2:3">
      <c r="B4593" s="1" t="s">
        <v>6798</v>
      </c>
      <c r="C4593" s="2">
        <v>42373</v>
      </c>
    </row>
    <row r="4594" spans="2:3">
      <c r="B4594" s="1" t="s">
        <v>1087</v>
      </c>
      <c r="C4594" s="2">
        <v>41300</v>
      </c>
    </row>
    <row r="4595" spans="2:3">
      <c r="B4595" s="1" t="s">
        <v>6981</v>
      </c>
      <c r="C4595" s="2">
        <v>42027</v>
      </c>
    </row>
    <row r="4596" spans="2:3">
      <c r="B4596" s="1" t="s">
        <v>7010</v>
      </c>
      <c r="C4596" s="2">
        <v>41293</v>
      </c>
    </row>
    <row r="4597" spans="2:3">
      <c r="B4597" s="1" t="s">
        <v>1087</v>
      </c>
      <c r="C4597" s="2">
        <v>42008</v>
      </c>
    </row>
    <row r="4598" spans="2:3">
      <c r="B4598" s="1" t="s">
        <v>7097</v>
      </c>
      <c r="C4598" s="2">
        <v>42385</v>
      </c>
    </row>
    <row r="4599" spans="2:3">
      <c r="B4599" s="1" t="s">
        <v>7114</v>
      </c>
      <c r="C4599" s="2">
        <v>42022</v>
      </c>
    </row>
    <row r="4600" spans="2:3">
      <c r="B4600" s="1" t="s">
        <v>7148</v>
      </c>
      <c r="C4600" s="2">
        <v>43108</v>
      </c>
    </row>
    <row r="4601" spans="2:3">
      <c r="B4601" s="1" t="s">
        <v>7255</v>
      </c>
      <c r="C4601" s="2">
        <v>42750</v>
      </c>
    </row>
    <row r="4602" spans="2:3">
      <c r="B4602" s="1" t="s">
        <v>5482</v>
      </c>
      <c r="C4602" s="2">
        <v>40544</v>
      </c>
    </row>
    <row r="4603" spans="2:3">
      <c r="B4603" s="1" t="s">
        <v>1087</v>
      </c>
      <c r="C4603" s="2">
        <v>40552</v>
      </c>
    </row>
    <row r="4604" spans="2:3">
      <c r="B4604" s="1" t="s">
        <v>7582</v>
      </c>
      <c r="C4604" s="2">
        <v>41287</v>
      </c>
    </row>
    <row r="4605" spans="2:3">
      <c r="B4605" s="1" t="s">
        <v>7659</v>
      </c>
      <c r="C4605" s="2">
        <v>43123</v>
      </c>
    </row>
    <row r="4606" spans="2:3">
      <c r="B4606" s="1" t="s">
        <v>7704</v>
      </c>
      <c r="C4606" s="2">
        <v>40916</v>
      </c>
    </row>
    <row r="4607" spans="2:3">
      <c r="B4607" s="1" t="s">
        <v>3089</v>
      </c>
      <c r="C4607" s="2">
        <v>41269</v>
      </c>
    </row>
    <row r="4608" spans="2:3">
      <c r="B4608" s="1" t="s">
        <v>3778</v>
      </c>
      <c r="C4608" s="2">
        <v>42362</v>
      </c>
    </row>
    <row r="4609" spans="2:3">
      <c r="B4609" s="1" t="s">
        <v>5208</v>
      </c>
      <c r="C4609" s="2">
        <v>43070</v>
      </c>
    </row>
    <row r="4610" spans="2:3">
      <c r="B4610" s="1" t="s">
        <v>1087</v>
      </c>
      <c r="C4610" s="2">
        <v>43439</v>
      </c>
    </row>
    <row r="4611" spans="2:3">
      <c r="B4611" s="1" t="s">
        <v>1087</v>
      </c>
      <c r="C4611" s="2">
        <v>43441</v>
      </c>
    </row>
    <row r="4612" spans="2:3">
      <c r="B4612" s="1" t="s">
        <v>5349</v>
      </c>
      <c r="C4612" s="2">
        <v>41254</v>
      </c>
    </row>
    <row r="4613" spans="2:3">
      <c r="B4613" s="1" t="s">
        <v>5369</v>
      </c>
      <c r="C4613" s="2">
        <v>41997</v>
      </c>
    </row>
    <row r="4614" spans="2:3">
      <c r="B4614" s="1" t="s">
        <v>5460</v>
      </c>
      <c r="C4614" s="2">
        <v>43449</v>
      </c>
    </row>
    <row r="4615" spans="2:3">
      <c r="B4615" s="1" t="s">
        <v>5466</v>
      </c>
      <c r="C4615" s="2">
        <v>41252</v>
      </c>
    </row>
    <row r="4616" spans="2:3">
      <c r="B4616" s="1" t="s">
        <v>5482</v>
      </c>
      <c r="C4616" s="2">
        <v>40528</v>
      </c>
    </row>
    <row r="4617" spans="2:3">
      <c r="B4617" s="1" t="s">
        <v>1087</v>
      </c>
      <c r="C4617" s="2">
        <v>40894</v>
      </c>
    </row>
    <row r="4618" spans="2:3">
      <c r="B4618" s="1" t="s">
        <v>5692</v>
      </c>
      <c r="C4618" s="2">
        <v>41254</v>
      </c>
    </row>
    <row r="4619" spans="2:3">
      <c r="B4619" s="1" t="s">
        <v>1087</v>
      </c>
      <c r="C4619" s="2">
        <v>41623</v>
      </c>
    </row>
    <row r="4620" spans="2:3">
      <c r="B4620" s="1" t="s">
        <v>5778</v>
      </c>
      <c r="C4620" s="2">
        <v>43078</v>
      </c>
    </row>
    <row r="4621" spans="2:3">
      <c r="B4621" s="1" t="s">
        <v>1087</v>
      </c>
      <c r="C4621" s="2">
        <v>43086</v>
      </c>
    </row>
    <row r="4622" spans="2:3">
      <c r="B4622" s="1" t="s">
        <v>1087</v>
      </c>
      <c r="C4622" s="2">
        <v>41631</v>
      </c>
    </row>
    <row r="4623" spans="2:3">
      <c r="B4623" s="1" t="s">
        <v>1353</v>
      </c>
      <c r="C4623" s="2">
        <v>40499</v>
      </c>
    </row>
    <row r="4624" spans="2:3">
      <c r="B4624" s="1" t="s">
        <v>1087</v>
      </c>
      <c r="C4624" s="2">
        <v>40873</v>
      </c>
    </row>
    <row r="4625" spans="2:3">
      <c r="B4625" s="1" t="s">
        <v>1353</v>
      </c>
      <c r="C4625" s="2">
        <v>42328</v>
      </c>
    </row>
    <row r="4626" spans="2:3">
      <c r="B4626" s="1" t="s">
        <v>3425</v>
      </c>
      <c r="C4626" s="2">
        <v>41586</v>
      </c>
    </row>
    <row r="4627" spans="2:3">
      <c r="B4627" s="1" t="s">
        <v>3550</v>
      </c>
      <c r="C4627" s="2">
        <v>41970</v>
      </c>
    </row>
    <row r="4628" spans="2:3">
      <c r="B4628" s="1" t="s">
        <v>3562</v>
      </c>
      <c r="C4628" s="2">
        <v>43065</v>
      </c>
    </row>
    <row r="4629" spans="2:3">
      <c r="B4629" s="1" t="s">
        <v>3586</v>
      </c>
      <c r="C4629" s="2">
        <v>40496</v>
      </c>
    </row>
    <row r="4630" spans="2:3">
      <c r="B4630" s="1" t="s">
        <v>3628</v>
      </c>
      <c r="C4630" s="2">
        <v>41229</v>
      </c>
    </row>
    <row r="4631" spans="2:3">
      <c r="B4631" s="1" t="s">
        <v>3776</v>
      </c>
      <c r="C4631" s="2">
        <v>40493</v>
      </c>
    </row>
    <row r="4632" spans="2:3">
      <c r="B4632" s="1" t="s">
        <v>3778</v>
      </c>
      <c r="C4632" s="2">
        <v>41960</v>
      </c>
    </row>
    <row r="4633" spans="2:3">
      <c r="B4633" s="1" t="s">
        <v>3973</v>
      </c>
      <c r="C4633" s="2">
        <v>41605</v>
      </c>
    </row>
    <row r="4634" spans="2:3">
      <c r="B4634" s="1" t="s">
        <v>255</v>
      </c>
      <c r="C4634" s="2">
        <v>43054</v>
      </c>
    </row>
    <row r="4635" spans="2:3">
      <c r="B4635" s="1" t="s">
        <v>992</v>
      </c>
      <c r="C4635" s="2">
        <v>41565</v>
      </c>
    </row>
    <row r="4636" spans="2:3">
      <c r="B4636" s="1" t="s">
        <v>1087</v>
      </c>
      <c r="C4636" s="2">
        <v>40839</v>
      </c>
    </row>
    <row r="4637" spans="2:3">
      <c r="B4637" s="1" t="s">
        <v>1094</v>
      </c>
      <c r="C4637" s="2">
        <v>42280</v>
      </c>
    </row>
    <row r="4638" spans="2:3">
      <c r="B4638" s="1" t="s">
        <v>1087</v>
      </c>
      <c r="C4638" s="2">
        <v>42290</v>
      </c>
    </row>
    <row r="4639" spans="2:3">
      <c r="B4639" s="1" t="s">
        <v>1353</v>
      </c>
      <c r="C4639" s="2">
        <v>43386</v>
      </c>
    </row>
    <row r="4640" spans="2:3">
      <c r="B4640" s="1" t="s">
        <v>1359</v>
      </c>
      <c r="C4640" s="2">
        <v>42289</v>
      </c>
    </row>
    <row r="4641" spans="2:3">
      <c r="B4641" s="1" t="s">
        <v>1087</v>
      </c>
      <c r="C4641" s="2">
        <v>41548</v>
      </c>
    </row>
    <row r="4642" spans="2:3">
      <c r="B4642" s="1" t="s">
        <v>1087</v>
      </c>
      <c r="C4642" s="2">
        <v>40463</v>
      </c>
    </row>
    <row r="4643" spans="2:3">
      <c r="B4643" s="1" t="s">
        <v>1645</v>
      </c>
      <c r="C4643" s="2">
        <v>41205</v>
      </c>
    </row>
    <row r="4644" spans="2:3">
      <c r="B4644" s="1" t="s">
        <v>1087</v>
      </c>
      <c r="C4644" s="2">
        <v>42305</v>
      </c>
    </row>
    <row r="4645" spans="2:3">
      <c r="B4645" s="1" t="s">
        <v>1711</v>
      </c>
      <c r="C4645" s="2">
        <v>43389</v>
      </c>
    </row>
    <row r="4646" spans="2:3">
      <c r="B4646" s="1" t="s">
        <v>1087</v>
      </c>
      <c r="C4646" s="2">
        <v>41208</v>
      </c>
    </row>
    <row r="4647" spans="2:3">
      <c r="B4647" s="1" t="s">
        <v>19502</v>
      </c>
      <c r="C4647" s="2">
        <v>43365</v>
      </c>
    </row>
    <row r="4648" spans="2:3">
      <c r="B4648" s="1" t="s">
        <v>19504</v>
      </c>
      <c r="C4648" s="2">
        <v>40448</v>
      </c>
    </row>
    <row r="4649" spans="2:3">
      <c r="B4649" s="1" t="s">
        <v>19509</v>
      </c>
      <c r="C4649" s="2">
        <v>40801</v>
      </c>
    </row>
    <row r="4650" spans="2:3">
      <c r="B4650" s="1" t="s">
        <v>5309</v>
      </c>
      <c r="C4650" s="2">
        <v>41162</v>
      </c>
    </row>
    <row r="4651" spans="2:3">
      <c r="B4651" s="1" t="s">
        <v>19577</v>
      </c>
      <c r="C4651" s="2">
        <v>43366</v>
      </c>
    </row>
    <row r="4652" spans="2:3">
      <c r="B4652" s="1" t="s">
        <v>19800</v>
      </c>
      <c r="C4652" s="2">
        <v>42988</v>
      </c>
    </row>
    <row r="4653" spans="2:3">
      <c r="B4653" s="1" t="s">
        <v>14153</v>
      </c>
      <c r="C4653" s="2">
        <v>41159</v>
      </c>
    </row>
    <row r="4654" spans="2:3">
      <c r="B4654" s="1" t="s">
        <v>19979</v>
      </c>
      <c r="C4654" s="2">
        <v>43360</v>
      </c>
    </row>
    <row r="4655" spans="2:3">
      <c r="B4655" s="1" t="s">
        <v>8252</v>
      </c>
      <c r="C4655" s="2">
        <v>40426</v>
      </c>
    </row>
    <row r="4656" spans="2:3">
      <c r="B4656" s="1" t="s">
        <v>20021</v>
      </c>
      <c r="C4656" s="2">
        <v>40805</v>
      </c>
    </row>
    <row r="4657" spans="2:3">
      <c r="B4657" s="1" t="s">
        <v>20031</v>
      </c>
      <c r="C4657" s="2">
        <v>42256</v>
      </c>
    </row>
    <row r="4658" spans="2:3">
      <c r="B4658" s="1" t="s">
        <v>20133</v>
      </c>
      <c r="C4658" s="2">
        <v>40432</v>
      </c>
    </row>
    <row r="4659" spans="2:3">
      <c r="B4659" s="1" t="s">
        <v>20152</v>
      </c>
      <c r="C4659" s="2">
        <v>40442</v>
      </c>
    </row>
    <row r="4660" spans="2:3">
      <c r="B4660" s="1" t="s">
        <v>20183</v>
      </c>
      <c r="C4660" s="2">
        <v>40443</v>
      </c>
    </row>
    <row r="4661" spans="2:3">
      <c r="B4661" s="1" t="s">
        <v>20186</v>
      </c>
      <c r="C4661" s="2">
        <v>41172</v>
      </c>
    </row>
    <row r="4662" spans="2:3">
      <c r="B4662" s="1" t="s">
        <v>5309</v>
      </c>
      <c r="C4662" s="2">
        <v>41158</v>
      </c>
    </row>
    <row r="4663" spans="2:3">
      <c r="B4663" s="1" t="s">
        <v>568</v>
      </c>
      <c r="C4663" s="2">
        <v>40791</v>
      </c>
    </row>
    <row r="4664" spans="2:3">
      <c r="B4664" s="1" t="s">
        <v>18031</v>
      </c>
      <c r="C4664" s="2">
        <v>40418</v>
      </c>
    </row>
    <row r="4665" spans="2:3">
      <c r="B4665" s="1" t="s">
        <v>18037</v>
      </c>
      <c r="C4665" s="2">
        <v>42952</v>
      </c>
    </row>
    <row r="4666" spans="2:3">
      <c r="B4666" s="1" t="s">
        <v>18215</v>
      </c>
      <c r="C4666" s="2">
        <v>43325</v>
      </c>
    </row>
    <row r="4667" spans="2:3">
      <c r="B4667" s="1" t="s">
        <v>18429</v>
      </c>
      <c r="C4667" s="2">
        <v>41130</v>
      </c>
    </row>
    <row r="4668" spans="2:3">
      <c r="B4668" s="1" t="s">
        <v>18544</v>
      </c>
      <c r="C4668" s="2">
        <v>41133</v>
      </c>
    </row>
    <row r="4669" spans="2:3">
      <c r="B4669" s="1" t="s">
        <v>18583</v>
      </c>
      <c r="C4669" s="2">
        <v>41504</v>
      </c>
    </row>
    <row r="4670" spans="2:3">
      <c r="B4670" s="1" t="s">
        <v>4899</v>
      </c>
      <c r="C4670" s="2">
        <v>41129</v>
      </c>
    </row>
    <row r="4671" spans="2:3">
      <c r="B4671" s="1" t="s">
        <v>18597</v>
      </c>
      <c r="C4671" s="2">
        <v>41863</v>
      </c>
    </row>
    <row r="4672" spans="2:3">
      <c r="B4672" s="1" t="s">
        <v>18616</v>
      </c>
      <c r="C4672" s="2">
        <v>42952</v>
      </c>
    </row>
    <row r="4673" spans="2:3">
      <c r="B4673" s="1" t="s">
        <v>18626</v>
      </c>
      <c r="C4673" s="2">
        <v>42587</v>
      </c>
    </row>
    <row r="4674" spans="2:3">
      <c r="B4674" s="1" t="s">
        <v>18637</v>
      </c>
      <c r="C4674" s="2">
        <v>41879</v>
      </c>
    </row>
    <row r="4675" spans="2:3">
      <c r="B4675" s="1" t="s">
        <v>18659</v>
      </c>
      <c r="C4675" s="2">
        <v>42962</v>
      </c>
    </row>
    <row r="4676" spans="2:3">
      <c r="B4676" s="1" t="s">
        <v>18722</v>
      </c>
      <c r="C4676" s="2">
        <v>42232</v>
      </c>
    </row>
    <row r="4677" spans="2:3">
      <c r="B4677" s="1" t="s">
        <v>16490</v>
      </c>
      <c r="C4677" s="2">
        <v>41461</v>
      </c>
    </row>
    <row r="4678" spans="2:3">
      <c r="B4678" s="1" t="s">
        <v>16492</v>
      </c>
      <c r="C4678" s="2">
        <v>42562</v>
      </c>
    </row>
    <row r="4679" spans="2:3">
      <c r="B4679" s="1" t="s">
        <v>16499</v>
      </c>
      <c r="C4679" s="2">
        <v>41107</v>
      </c>
    </row>
    <row r="4680" spans="2:3">
      <c r="B4680" s="1" t="s">
        <v>16627</v>
      </c>
      <c r="C4680" s="2">
        <v>43301</v>
      </c>
    </row>
    <row r="4681" spans="2:3">
      <c r="B4681" s="1" t="s">
        <v>16666</v>
      </c>
      <c r="C4681" s="2">
        <v>42920</v>
      </c>
    </row>
    <row r="4682" spans="2:3">
      <c r="B4682" s="1" t="s">
        <v>16680</v>
      </c>
      <c r="C4682" s="2">
        <v>42204</v>
      </c>
    </row>
    <row r="4683" spans="2:3">
      <c r="B4683" s="1" t="s">
        <v>1795</v>
      </c>
      <c r="C4683" s="2">
        <v>41836</v>
      </c>
    </row>
    <row r="4684" spans="2:3">
      <c r="B4684" s="1" t="s">
        <v>16842</v>
      </c>
      <c r="C4684" s="2">
        <v>42569</v>
      </c>
    </row>
    <row r="4685" spans="2:3">
      <c r="B4685" s="1" t="s">
        <v>5309</v>
      </c>
      <c r="C4685" s="2">
        <v>43287</v>
      </c>
    </row>
    <row r="4686" spans="2:3">
      <c r="B4686" s="1" t="s">
        <v>16961</v>
      </c>
      <c r="C4686" s="2">
        <v>42204</v>
      </c>
    </row>
    <row r="4687" spans="2:3">
      <c r="B4687" s="1" t="s">
        <v>17123</v>
      </c>
      <c r="C4687" s="2">
        <v>43293</v>
      </c>
    </row>
    <row r="4688" spans="2:3">
      <c r="B4688" s="1" t="s">
        <v>17240</v>
      </c>
      <c r="C4688" s="2">
        <v>43290</v>
      </c>
    </row>
    <row r="4689" spans="2:3">
      <c r="B4689" s="1" t="s">
        <v>14848</v>
      </c>
      <c r="C4689" s="2">
        <v>42895</v>
      </c>
    </row>
    <row r="4690" spans="2:3">
      <c r="B4690" s="1" t="s">
        <v>14850</v>
      </c>
      <c r="C4690" s="2">
        <v>41080</v>
      </c>
    </row>
    <row r="4691" spans="2:3">
      <c r="B4691" s="1" t="s">
        <v>14854</v>
      </c>
      <c r="C4691" s="2">
        <v>42543</v>
      </c>
    </row>
    <row r="4692" spans="2:3">
      <c r="B4692" s="1" t="s">
        <v>14856</v>
      </c>
      <c r="C4692" s="2">
        <v>40355</v>
      </c>
    </row>
    <row r="4693" spans="2:3">
      <c r="B4693" s="1" t="s">
        <v>14862</v>
      </c>
      <c r="C4693" s="2">
        <v>41798</v>
      </c>
    </row>
    <row r="4694" spans="2:3">
      <c r="B4694" s="1" t="s">
        <v>14945</v>
      </c>
      <c r="C4694" s="2">
        <v>42546</v>
      </c>
    </row>
    <row r="4695" spans="2:3">
      <c r="B4695" s="1" t="s">
        <v>13518</v>
      </c>
      <c r="C4695" s="2">
        <v>40711</v>
      </c>
    </row>
    <row r="4696" spans="2:3">
      <c r="B4696" s="1" t="s">
        <v>15131</v>
      </c>
      <c r="C4696" s="2">
        <v>41437</v>
      </c>
    </row>
    <row r="4697" spans="2:3">
      <c r="B4697" s="1" t="s">
        <v>15139</v>
      </c>
      <c r="C4697" s="2">
        <v>41080</v>
      </c>
    </row>
    <row r="4698" spans="2:3">
      <c r="B4698" s="1" t="s">
        <v>15156</v>
      </c>
      <c r="C4698" s="2">
        <v>40709</v>
      </c>
    </row>
    <row r="4699" spans="2:3">
      <c r="B4699" s="1" t="s">
        <v>4899</v>
      </c>
      <c r="C4699" s="2">
        <v>40717</v>
      </c>
    </row>
    <row r="4700" spans="2:3">
      <c r="B4700" s="1" t="s">
        <v>15249</v>
      </c>
      <c r="C4700" s="2">
        <v>41807</v>
      </c>
    </row>
    <row r="4701" spans="2:3">
      <c r="B4701" s="1" t="s">
        <v>15267</v>
      </c>
      <c r="C4701" s="2">
        <v>41078</v>
      </c>
    </row>
    <row r="4702" spans="2:3">
      <c r="B4702" s="1" t="s">
        <v>15339</v>
      </c>
      <c r="C4702" s="2">
        <v>40702</v>
      </c>
    </row>
    <row r="4703" spans="2:3">
      <c r="B4703" s="1" t="s">
        <v>8506</v>
      </c>
      <c r="C4703" s="2">
        <v>41794</v>
      </c>
    </row>
    <row r="4704" spans="2:3">
      <c r="B4704" s="1" t="s">
        <v>15469</v>
      </c>
      <c r="C4704" s="2">
        <v>41072</v>
      </c>
    </row>
    <row r="4705" spans="2:3">
      <c r="B4705" s="1" t="s">
        <v>15487</v>
      </c>
      <c r="C4705" s="2">
        <v>43259</v>
      </c>
    </row>
    <row r="4706" spans="2:3">
      <c r="B4706" s="1" t="s">
        <v>15558</v>
      </c>
      <c r="C4706" s="2">
        <v>42545</v>
      </c>
    </row>
    <row r="4707" spans="2:3">
      <c r="B4707" s="1" t="s">
        <v>13314</v>
      </c>
      <c r="C4707" s="2">
        <v>41420</v>
      </c>
    </row>
    <row r="4708" spans="2:3">
      <c r="B4708" s="1" t="s">
        <v>13380</v>
      </c>
      <c r="C4708" s="2">
        <v>40685</v>
      </c>
    </row>
    <row r="4709" spans="2:3">
      <c r="B4709" s="1" t="s">
        <v>13518</v>
      </c>
      <c r="C4709" s="2">
        <v>40315</v>
      </c>
    </row>
    <row r="4710" spans="2:3">
      <c r="B4710" s="1" t="s">
        <v>13710</v>
      </c>
      <c r="C4710" s="2">
        <v>40326</v>
      </c>
    </row>
    <row r="4711" spans="2:3">
      <c r="B4711" s="1" t="s">
        <v>13714</v>
      </c>
      <c r="C4711" s="2">
        <v>41405</v>
      </c>
    </row>
    <row r="4712" spans="2:3">
      <c r="B4712" s="1" t="s">
        <v>13793</v>
      </c>
      <c r="C4712" s="2">
        <v>41762</v>
      </c>
    </row>
    <row r="4713" spans="2:3">
      <c r="B4713" s="1" t="s">
        <v>13795</v>
      </c>
      <c r="C4713" s="2">
        <v>43222</v>
      </c>
    </row>
    <row r="4714" spans="2:3">
      <c r="B4714" s="1" t="s">
        <v>7388</v>
      </c>
      <c r="C4714" s="2">
        <v>42501</v>
      </c>
    </row>
    <row r="4715" spans="2:3">
      <c r="B4715" s="1" t="s">
        <v>11775</v>
      </c>
      <c r="C4715" s="2">
        <v>42478</v>
      </c>
    </row>
    <row r="4716" spans="2:3">
      <c r="B4716" s="1" t="s">
        <v>11799</v>
      </c>
      <c r="C4716" s="2">
        <v>41751</v>
      </c>
    </row>
    <row r="4717" spans="2:3">
      <c r="B4717" s="1" t="s">
        <v>11899</v>
      </c>
      <c r="C4717" s="2">
        <v>41365</v>
      </c>
    </row>
    <row r="4718" spans="2:3">
      <c r="B4718" s="1" t="s">
        <v>11954</v>
      </c>
      <c r="C4718" s="2">
        <v>41740</v>
      </c>
    </row>
    <row r="4719" spans="2:3">
      <c r="B4719" s="1" t="s">
        <v>11965</v>
      </c>
      <c r="C4719" s="2">
        <v>41757</v>
      </c>
    </row>
    <row r="4720" spans="2:3">
      <c r="B4720" s="1" t="s">
        <v>12028</v>
      </c>
      <c r="C4720" s="2">
        <v>40275</v>
      </c>
    </row>
    <row r="4721" spans="2:3">
      <c r="B4721" s="1" t="s">
        <v>12122</v>
      </c>
      <c r="C4721" s="2">
        <v>41389</v>
      </c>
    </row>
    <row r="4722" spans="2:3">
      <c r="B4722" s="1" t="s">
        <v>12242</v>
      </c>
      <c r="C4722" s="2">
        <v>40288</v>
      </c>
    </row>
    <row r="4723" spans="2:3">
      <c r="B4723" s="1" t="s">
        <v>12287</v>
      </c>
      <c r="C4723" s="2">
        <v>42477</v>
      </c>
    </row>
    <row r="4724" spans="2:3">
      <c r="B4724" s="1" t="s">
        <v>12463</v>
      </c>
      <c r="C4724" s="2">
        <v>42106</v>
      </c>
    </row>
    <row r="4725" spans="2:3">
      <c r="B4725" s="1" t="s">
        <v>12520</v>
      </c>
      <c r="C4725" s="2">
        <v>42844</v>
      </c>
    </row>
    <row r="4726" spans="2:3">
      <c r="B4726" s="1" t="s">
        <v>12528</v>
      </c>
      <c r="C4726" s="2">
        <v>42837</v>
      </c>
    </row>
    <row r="4727" spans="2:3">
      <c r="B4727" s="1" t="s">
        <v>12530</v>
      </c>
      <c r="C4727" s="2">
        <v>41018</v>
      </c>
    </row>
    <row r="4728" spans="2:3">
      <c r="B4728" s="1" t="s">
        <v>12542</v>
      </c>
      <c r="C4728" s="2">
        <v>41733</v>
      </c>
    </row>
    <row r="4729" spans="2:3">
      <c r="B4729" s="1" t="s">
        <v>10117</v>
      </c>
      <c r="C4729" s="2">
        <v>42439</v>
      </c>
    </row>
    <row r="4730" spans="2:3">
      <c r="B4730" s="1" t="s">
        <v>10121</v>
      </c>
      <c r="C4730" s="2">
        <v>42071</v>
      </c>
    </row>
    <row r="4731" spans="2:3">
      <c r="B4731" s="1" t="s">
        <v>10123</v>
      </c>
      <c r="C4731" s="2">
        <v>43186</v>
      </c>
    </row>
    <row r="4732" spans="2:3">
      <c r="B4732" s="1" t="s">
        <v>10130</v>
      </c>
      <c r="C4732" s="2">
        <v>41702</v>
      </c>
    </row>
    <row r="4733" spans="2:3">
      <c r="B4733" s="1" t="s">
        <v>10190</v>
      </c>
      <c r="C4733" s="2">
        <v>42815</v>
      </c>
    </row>
    <row r="4734" spans="2:3">
      <c r="B4734" s="1" t="s">
        <v>7817</v>
      </c>
      <c r="C4734" s="2">
        <v>42810</v>
      </c>
    </row>
    <row r="4735" spans="2:3">
      <c r="B4735" s="1" t="s">
        <v>10294</v>
      </c>
      <c r="C4735" s="2">
        <v>40614</v>
      </c>
    </row>
    <row r="4736" spans="2:3">
      <c r="B4736" s="1" t="s">
        <v>10373</v>
      </c>
      <c r="C4736" s="2">
        <v>42800</v>
      </c>
    </row>
    <row r="4737" spans="2:3">
      <c r="B4737" s="1" t="s">
        <v>10414</v>
      </c>
      <c r="C4737" s="2">
        <v>42069</v>
      </c>
    </row>
    <row r="4738" spans="2:3">
      <c r="B4738" s="1" t="s">
        <v>10608</v>
      </c>
      <c r="C4738" s="2">
        <v>42439</v>
      </c>
    </row>
    <row r="4739" spans="2:3">
      <c r="B4739" s="1" t="s">
        <v>5081</v>
      </c>
      <c r="C4739" s="2">
        <v>40240</v>
      </c>
    </row>
    <row r="4740" spans="2:3">
      <c r="B4740" s="1" t="s">
        <v>10614</v>
      </c>
      <c r="C4740" s="2">
        <v>42068</v>
      </c>
    </row>
    <row r="4741" spans="2:3">
      <c r="B4741" s="1" t="s">
        <v>5081</v>
      </c>
      <c r="C4741" s="2">
        <v>40260</v>
      </c>
    </row>
    <row r="4742" spans="2:3">
      <c r="B4742" s="1" t="s">
        <v>10772</v>
      </c>
      <c r="C4742" s="2">
        <v>43178</v>
      </c>
    </row>
    <row r="4743" spans="2:3">
      <c r="B4743" s="1" t="s">
        <v>4899</v>
      </c>
      <c r="C4743" s="2">
        <v>40626</v>
      </c>
    </row>
    <row r="4744" spans="2:3">
      <c r="B4744" s="1" t="s">
        <v>10875</v>
      </c>
      <c r="C4744" s="2">
        <v>43170</v>
      </c>
    </row>
    <row r="4745" spans="2:3">
      <c r="B4745" s="1" t="s">
        <v>10881</v>
      </c>
      <c r="C4745" s="2">
        <v>40989</v>
      </c>
    </row>
    <row r="4746" spans="2:3">
      <c r="B4746" s="1" t="s">
        <v>8502</v>
      </c>
      <c r="C4746" s="2">
        <v>40948</v>
      </c>
    </row>
    <row r="4747" spans="2:3">
      <c r="B4747" s="1" t="s">
        <v>8525</v>
      </c>
      <c r="C4747" s="2">
        <v>42776</v>
      </c>
    </row>
    <row r="4748" spans="2:3">
      <c r="B4748" s="1" t="s">
        <v>8527</v>
      </c>
      <c r="C4748" s="2">
        <v>42777</v>
      </c>
    </row>
    <row r="4749" spans="2:3">
      <c r="B4749" s="1" t="s">
        <v>8756</v>
      </c>
      <c r="C4749" s="2">
        <v>40229</v>
      </c>
    </row>
    <row r="4750" spans="2:3">
      <c r="B4750" s="1" t="s">
        <v>8936</v>
      </c>
      <c r="C4750" s="2">
        <v>42059</v>
      </c>
    </row>
    <row r="4751" spans="2:3">
      <c r="B4751" s="1" t="s">
        <v>5376</v>
      </c>
      <c r="C4751" s="2">
        <v>41315</v>
      </c>
    </row>
    <row r="4752" spans="2:3">
      <c r="B4752" s="1" t="s">
        <v>9106</v>
      </c>
      <c r="C4752" s="2">
        <v>43154</v>
      </c>
    </row>
    <row r="4753" spans="2:3">
      <c r="B4753" s="1" t="s">
        <v>9153</v>
      </c>
      <c r="C4753" s="2">
        <v>43133</v>
      </c>
    </row>
    <row r="4754" spans="2:3">
      <c r="B4754" s="1" t="s">
        <v>9215</v>
      </c>
      <c r="C4754" s="2">
        <v>42061</v>
      </c>
    </row>
    <row r="4755" spans="2:3">
      <c r="B4755" s="1" t="s">
        <v>9239</v>
      </c>
      <c r="C4755" s="2">
        <v>42039</v>
      </c>
    </row>
    <row r="4756" spans="2:3">
      <c r="B4756" s="1" t="s">
        <v>6989</v>
      </c>
      <c r="C4756" s="2">
        <v>40564</v>
      </c>
    </row>
    <row r="4757" spans="2:3">
      <c r="B4757" s="1" t="s">
        <v>5844</v>
      </c>
      <c r="C4757" s="2">
        <v>43123</v>
      </c>
    </row>
    <row r="4758" spans="2:3">
      <c r="B4758" s="1" t="s">
        <v>7386</v>
      </c>
      <c r="C4758" s="2">
        <v>40201</v>
      </c>
    </row>
    <row r="4759" spans="2:3">
      <c r="B4759" s="1" t="s">
        <v>7425</v>
      </c>
      <c r="C4759" s="2">
        <v>42014</v>
      </c>
    </row>
    <row r="4760" spans="2:3">
      <c r="B4760" s="1" t="s">
        <v>7428</v>
      </c>
      <c r="C4760" s="2">
        <v>40181</v>
      </c>
    </row>
    <row r="4761" spans="2:3">
      <c r="B4761" s="1" t="s">
        <v>7517</v>
      </c>
      <c r="C4761" s="2">
        <v>43101</v>
      </c>
    </row>
    <row r="4762" spans="2:3">
      <c r="B4762" s="1" t="s">
        <v>7535</v>
      </c>
      <c r="C4762" s="2">
        <v>41653</v>
      </c>
    </row>
    <row r="4763" spans="2:3">
      <c r="B4763" s="1" t="s">
        <v>7558</v>
      </c>
      <c r="C4763" s="2">
        <v>41660</v>
      </c>
    </row>
    <row r="4764" spans="2:3">
      <c r="B4764" s="1" t="s">
        <v>281</v>
      </c>
      <c r="C4764" s="2">
        <v>40916</v>
      </c>
    </row>
    <row r="4765" spans="2:3">
      <c r="B4765" s="1" t="s">
        <v>7635</v>
      </c>
      <c r="C4765" s="2">
        <v>42371</v>
      </c>
    </row>
    <row r="4766" spans="2:3">
      <c r="B4766" s="1" t="s">
        <v>7642</v>
      </c>
      <c r="C4766" s="2">
        <v>43128</v>
      </c>
    </row>
    <row r="4767" spans="2:3">
      <c r="B4767" s="1" t="s">
        <v>7706</v>
      </c>
      <c r="C4767" s="2">
        <v>43121</v>
      </c>
    </row>
    <row r="4768" spans="2:3">
      <c r="B4768" s="1" t="s">
        <v>5145</v>
      </c>
      <c r="C4768" s="2">
        <v>40527</v>
      </c>
    </row>
    <row r="4769" spans="2:3">
      <c r="B4769" s="1" t="s">
        <v>5152</v>
      </c>
      <c r="C4769" s="2">
        <v>41618</v>
      </c>
    </row>
    <row r="4770" spans="2:3">
      <c r="B4770" s="1" t="s">
        <v>5160</v>
      </c>
      <c r="C4770" s="2">
        <v>41996</v>
      </c>
    </row>
    <row r="4771" spans="2:3">
      <c r="B4771" s="1" t="s">
        <v>5342</v>
      </c>
      <c r="C4771" s="2">
        <v>41621</v>
      </c>
    </row>
    <row r="4772" spans="2:3">
      <c r="B4772" s="1" t="s">
        <v>5386</v>
      </c>
      <c r="C4772" s="2">
        <v>43453</v>
      </c>
    </row>
    <row r="4773" spans="2:3">
      <c r="B4773" s="1" t="s">
        <v>5486</v>
      </c>
      <c r="C4773" s="2">
        <v>41254</v>
      </c>
    </row>
    <row r="4774" spans="2:3">
      <c r="B4774" s="1" t="s">
        <v>5613</v>
      </c>
      <c r="C4774" s="2">
        <v>43087</v>
      </c>
    </row>
    <row r="4775" spans="2:3">
      <c r="B4775" s="1" t="s">
        <v>5620</v>
      </c>
      <c r="C4775" s="2">
        <v>42340</v>
      </c>
    </row>
    <row r="4776" spans="2:3">
      <c r="B4776" s="1" t="s">
        <v>4899</v>
      </c>
      <c r="C4776" s="2">
        <v>43072</v>
      </c>
    </row>
    <row r="4777" spans="2:3">
      <c r="B4777" s="1" t="s">
        <v>5822</v>
      </c>
      <c r="C4777" s="2">
        <v>41634</v>
      </c>
    </row>
    <row r="4778" spans="2:3">
      <c r="B4778" s="1" t="s">
        <v>5895</v>
      </c>
      <c r="C4778" s="2">
        <v>43072</v>
      </c>
    </row>
    <row r="4779" spans="2:3">
      <c r="B4779" s="1" t="s">
        <v>5929</v>
      </c>
      <c r="C4779" s="2">
        <v>41998</v>
      </c>
    </row>
    <row r="4780" spans="2:3">
      <c r="B4780" s="1" t="s">
        <v>3273</v>
      </c>
      <c r="C4780" s="2">
        <v>43054</v>
      </c>
    </row>
    <row r="4781" spans="2:3">
      <c r="B4781" s="1" t="s">
        <v>3287</v>
      </c>
      <c r="C4781" s="2">
        <v>43056</v>
      </c>
    </row>
    <row r="4782" spans="2:3">
      <c r="B4782" s="1" t="s">
        <v>3332</v>
      </c>
      <c r="C4782" s="2">
        <v>40491</v>
      </c>
    </row>
    <row r="4783" spans="2:3">
      <c r="B4783" s="1" t="s">
        <v>3351</v>
      </c>
      <c r="C4783" s="2">
        <v>40853</v>
      </c>
    </row>
    <row r="4784" spans="2:3">
      <c r="B4784" s="1" t="s">
        <v>3377</v>
      </c>
      <c r="C4784" s="2">
        <v>42698</v>
      </c>
    </row>
    <row r="4785" spans="2:3">
      <c r="B4785" s="1" t="s">
        <v>3459</v>
      </c>
      <c r="C4785" s="2">
        <v>43411</v>
      </c>
    </row>
    <row r="4786" spans="2:3">
      <c r="B4786" s="1" t="s">
        <v>3474</v>
      </c>
      <c r="C4786" s="2">
        <v>41221</v>
      </c>
    </row>
    <row r="4787" spans="2:3">
      <c r="B4787" s="1" t="s">
        <v>3477</v>
      </c>
      <c r="C4787" s="2">
        <v>43419</v>
      </c>
    </row>
    <row r="4788" spans="2:3">
      <c r="B4788" s="1" t="s">
        <v>3752</v>
      </c>
      <c r="C4788" s="2">
        <v>41594</v>
      </c>
    </row>
    <row r="4789" spans="2:3">
      <c r="B4789" s="1" t="s">
        <v>3813</v>
      </c>
      <c r="C4789" s="2">
        <v>42313</v>
      </c>
    </row>
    <row r="4790" spans="2:3">
      <c r="B4790" s="1" t="s">
        <v>3888</v>
      </c>
      <c r="C4790" s="2">
        <v>41241</v>
      </c>
    </row>
    <row r="4791" spans="2:3">
      <c r="B4791" s="1" t="s">
        <v>3999</v>
      </c>
      <c r="C4791" s="2">
        <v>40500</v>
      </c>
    </row>
    <row r="4792" spans="2:3">
      <c r="B4792" s="1" t="s">
        <v>4007</v>
      </c>
      <c r="C4792" s="2">
        <v>40849</v>
      </c>
    </row>
    <row r="4793" spans="2:3">
      <c r="B4793" s="1" t="s">
        <v>4013</v>
      </c>
      <c r="C4793" s="2">
        <v>40492</v>
      </c>
    </row>
    <row r="4794" spans="2:3">
      <c r="B4794" s="1" t="s">
        <v>568</v>
      </c>
      <c r="C4794" s="2">
        <v>41605</v>
      </c>
    </row>
    <row r="4795" spans="2:3">
      <c r="B4795" s="1" t="s">
        <v>4143</v>
      </c>
      <c r="C4795" s="2">
        <v>43407</v>
      </c>
    </row>
    <row r="4796" spans="2:3">
      <c r="B4796" s="1" t="s">
        <v>919</v>
      </c>
      <c r="C4796" s="2">
        <v>41550</v>
      </c>
    </row>
    <row r="4797" spans="2:3">
      <c r="B4797" s="1" t="s">
        <v>931</v>
      </c>
      <c r="C4797" s="2">
        <v>40479</v>
      </c>
    </row>
    <row r="4798" spans="2:3">
      <c r="B4798" s="1" t="s">
        <v>933</v>
      </c>
      <c r="C4798" s="2">
        <v>43030</v>
      </c>
    </row>
    <row r="4799" spans="2:3">
      <c r="B4799" s="1" t="s">
        <v>1209</v>
      </c>
      <c r="C4799" s="2">
        <v>43018</v>
      </c>
    </row>
    <row r="4800" spans="2:3">
      <c r="B4800" s="1" t="s">
        <v>1239</v>
      </c>
      <c r="C4800" s="2">
        <v>42648</v>
      </c>
    </row>
    <row r="4801" spans="2:3">
      <c r="B4801" s="1" t="s">
        <v>1416</v>
      </c>
      <c r="C4801" s="2">
        <v>40458</v>
      </c>
    </row>
    <row r="4802" spans="2:3">
      <c r="B4802" s="1" t="s">
        <v>1422</v>
      </c>
      <c r="C4802" s="2">
        <v>43374</v>
      </c>
    </row>
    <row r="4803" spans="2:3">
      <c r="B4803" s="1" t="s">
        <v>1522</v>
      </c>
      <c r="C4803" s="2">
        <v>41205</v>
      </c>
    </row>
    <row r="4804" spans="2:3">
      <c r="B4804" s="1" t="s">
        <v>1561</v>
      </c>
      <c r="C4804" s="2">
        <v>40469</v>
      </c>
    </row>
    <row r="4805" spans="2:3">
      <c r="B4805" s="1" t="s">
        <v>1566</v>
      </c>
      <c r="C4805" s="2">
        <v>40459</v>
      </c>
    </row>
    <row r="4806" spans="2:3">
      <c r="B4806" s="1" t="s">
        <v>1659</v>
      </c>
      <c r="C4806" s="2">
        <v>40824</v>
      </c>
    </row>
    <row r="4807" spans="2:3">
      <c r="B4807" s="1" t="s">
        <v>1682</v>
      </c>
      <c r="C4807" s="2">
        <v>41921</v>
      </c>
    </row>
    <row r="4808" spans="2:3">
      <c r="B4808" s="1" t="s">
        <v>1724</v>
      </c>
      <c r="C4808" s="2">
        <v>41209</v>
      </c>
    </row>
    <row r="4809" spans="2:3">
      <c r="B4809" s="1" t="s">
        <v>1768</v>
      </c>
      <c r="C4809" s="2">
        <v>41564</v>
      </c>
    </row>
    <row r="4810" spans="2:3">
      <c r="B4810" s="1" t="s">
        <v>1787</v>
      </c>
      <c r="C4810" s="2">
        <v>41556</v>
      </c>
    </row>
    <row r="4811" spans="2:3">
      <c r="B4811" s="1" t="s">
        <v>1808</v>
      </c>
      <c r="C4811" s="2">
        <v>41190</v>
      </c>
    </row>
    <row r="4812" spans="2:3">
      <c r="B4812" s="1" t="s">
        <v>2004</v>
      </c>
      <c r="C4812" s="2">
        <v>41548</v>
      </c>
    </row>
    <row r="4813" spans="2:3">
      <c r="B4813" s="1" t="s">
        <v>2029</v>
      </c>
      <c r="C4813" s="2">
        <v>42659</v>
      </c>
    </row>
    <row r="4814" spans="2:3">
      <c r="B4814" s="1" t="s">
        <v>2049</v>
      </c>
      <c r="C4814" s="2">
        <v>41567</v>
      </c>
    </row>
    <row r="4815" spans="2:3">
      <c r="B4815" s="1" t="s">
        <v>19486</v>
      </c>
      <c r="C4815" s="2">
        <v>42249</v>
      </c>
    </row>
    <row r="4816" spans="2:3">
      <c r="B4816" s="1" t="s">
        <v>19500</v>
      </c>
      <c r="C4816" s="2">
        <v>41910</v>
      </c>
    </row>
    <row r="4817" spans="2:3">
      <c r="B4817" s="1" t="s">
        <v>19506</v>
      </c>
      <c r="C4817" s="2">
        <v>40441</v>
      </c>
    </row>
    <row r="4818" spans="2:3">
      <c r="B4818" s="1" t="s">
        <v>19640</v>
      </c>
      <c r="C4818" s="2">
        <v>43006</v>
      </c>
    </row>
    <row r="4819" spans="2:3">
      <c r="B4819" s="1" t="s">
        <v>18878</v>
      </c>
      <c r="C4819" s="2">
        <v>41525</v>
      </c>
    </row>
    <row r="4820" spans="2:3">
      <c r="B4820" s="1" t="s">
        <v>19735</v>
      </c>
      <c r="C4820" s="2">
        <v>41901</v>
      </c>
    </row>
    <row r="4821" spans="2:3">
      <c r="B4821" s="1" t="s">
        <v>15636</v>
      </c>
      <c r="C4821" s="2">
        <v>41538</v>
      </c>
    </row>
    <row r="4822" spans="2:3">
      <c r="B4822" s="1" t="s">
        <v>20068</v>
      </c>
      <c r="C4822" s="2">
        <v>41172</v>
      </c>
    </row>
    <row r="4823" spans="2:3">
      <c r="B4823" s="1" t="s">
        <v>18028</v>
      </c>
      <c r="C4823" s="2">
        <v>42950</v>
      </c>
    </row>
    <row r="4824" spans="2:3">
      <c r="B4824" s="1" t="s">
        <v>629</v>
      </c>
      <c r="C4824" s="2">
        <v>41511</v>
      </c>
    </row>
    <row r="4825" spans="2:3">
      <c r="B4825" s="1" t="s">
        <v>18196</v>
      </c>
      <c r="C4825" s="2">
        <v>41138</v>
      </c>
    </row>
    <row r="4826" spans="2:3">
      <c r="B4826" s="1" t="s">
        <v>3668</v>
      </c>
      <c r="C4826" s="2">
        <v>41860</v>
      </c>
    </row>
    <row r="4827" spans="2:3">
      <c r="B4827" s="1" t="s">
        <v>18368</v>
      </c>
      <c r="C4827" s="2">
        <v>42221</v>
      </c>
    </row>
    <row r="4828" spans="2:3">
      <c r="B4828" s="1" t="s">
        <v>18533</v>
      </c>
      <c r="C4828" s="2">
        <v>41878</v>
      </c>
    </row>
    <row r="4829" spans="2:3">
      <c r="B4829" s="1" t="s">
        <v>18672</v>
      </c>
      <c r="C4829" s="2">
        <v>40396</v>
      </c>
    </row>
    <row r="4830" spans="2:3">
      <c r="B4830" s="1" t="s">
        <v>18715</v>
      </c>
      <c r="C4830" s="2">
        <v>42235</v>
      </c>
    </row>
    <row r="4831" spans="2:3">
      <c r="B4831" s="1" t="s">
        <v>16497</v>
      </c>
      <c r="C4831" s="2">
        <v>41482</v>
      </c>
    </row>
    <row r="4832" spans="2:3">
      <c r="B4832" s="1" t="s">
        <v>16504</v>
      </c>
      <c r="C4832" s="2">
        <v>43305</v>
      </c>
    </row>
    <row r="4833" spans="2:3">
      <c r="B4833" s="1" t="s">
        <v>3732</v>
      </c>
      <c r="C4833" s="2">
        <v>40380</v>
      </c>
    </row>
    <row r="4834" spans="2:3">
      <c r="B4834" s="1" t="s">
        <v>5727</v>
      </c>
      <c r="C4834" s="2">
        <v>42922</v>
      </c>
    </row>
    <row r="4835" spans="2:3">
      <c r="B4835" s="1" t="s">
        <v>16828</v>
      </c>
      <c r="C4835" s="2">
        <v>42927</v>
      </c>
    </row>
    <row r="4836" spans="2:3">
      <c r="B4836" s="1" t="s">
        <v>16987</v>
      </c>
      <c r="C4836" s="2">
        <v>40373</v>
      </c>
    </row>
    <row r="4837" spans="2:3">
      <c r="B4837" s="1" t="s">
        <v>17039</v>
      </c>
      <c r="C4837" s="2">
        <v>43302</v>
      </c>
    </row>
    <row r="4838" spans="2:3">
      <c r="B4838" s="1" t="s">
        <v>17069</v>
      </c>
      <c r="C4838" s="2">
        <v>41461</v>
      </c>
    </row>
    <row r="4839" spans="2:3">
      <c r="B4839" s="1" t="s">
        <v>4022</v>
      </c>
      <c r="C4839" s="2">
        <v>41831</v>
      </c>
    </row>
    <row r="4840" spans="2:3">
      <c r="B4840" s="1" t="s">
        <v>17251</v>
      </c>
      <c r="C4840" s="2">
        <v>41464</v>
      </c>
    </row>
    <row r="4841" spans="2:3">
      <c r="B4841" s="1" t="s">
        <v>3072</v>
      </c>
      <c r="C4841" s="2">
        <v>41809</v>
      </c>
    </row>
    <row r="4842" spans="2:3">
      <c r="B4842" s="1" t="s">
        <v>15029</v>
      </c>
      <c r="C4842" s="2">
        <v>40718</v>
      </c>
    </row>
    <row r="4843" spans="2:3">
      <c r="B4843" s="1" t="s">
        <v>15059</v>
      </c>
      <c r="C4843" s="2">
        <v>43272</v>
      </c>
    </row>
    <row r="4844" spans="2:3">
      <c r="B4844" s="1" t="s">
        <v>15096</v>
      </c>
      <c r="C4844" s="2">
        <v>42541</v>
      </c>
    </row>
    <row r="4845" spans="2:3">
      <c r="B4845" s="1" t="s">
        <v>15133</v>
      </c>
      <c r="C4845" s="2">
        <v>42166</v>
      </c>
    </row>
    <row r="4846" spans="2:3">
      <c r="B4846" s="1" t="s">
        <v>15160</v>
      </c>
      <c r="C4846" s="2">
        <v>42546</v>
      </c>
    </row>
    <row r="4847" spans="2:3">
      <c r="B4847" s="1" t="s">
        <v>15173</v>
      </c>
      <c r="C4847" s="2">
        <v>41427</v>
      </c>
    </row>
    <row r="4848" spans="2:3">
      <c r="B4848" s="1" t="s">
        <v>12240</v>
      </c>
      <c r="C4848" s="2">
        <v>40336</v>
      </c>
    </row>
    <row r="4849" spans="2:3">
      <c r="B4849" s="1" t="s">
        <v>15225</v>
      </c>
      <c r="C4849" s="2">
        <v>40697</v>
      </c>
    </row>
    <row r="4850" spans="2:3">
      <c r="B4850" s="1" t="s">
        <v>15252</v>
      </c>
      <c r="C4850" s="2">
        <v>42176</v>
      </c>
    </row>
    <row r="4851" spans="2:3">
      <c r="B4851" s="1" t="s">
        <v>15254</v>
      </c>
      <c r="C4851" s="2">
        <v>43276</v>
      </c>
    </row>
    <row r="4852" spans="2:3">
      <c r="B4852" s="1" t="s">
        <v>15260</v>
      </c>
      <c r="C4852" s="2">
        <v>42899</v>
      </c>
    </row>
    <row r="4853" spans="2:3">
      <c r="B4853" s="1" t="s">
        <v>15406</v>
      </c>
      <c r="C4853" s="2">
        <v>41429</v>
      </c>
    </row>
    <row r="4854" spans="2:3">
      <c r="B4854" s="1" t="s">
        <v>15455</v>
      </c>
      <c r="C4854" s="2">
        <v>43276</v>
      </c>
    </row>
    <row r="4855" spans="2:3">
      <c r="B4855" s="1" t="s">
        <v>15567</v>
      </c>
      <c r="C4855" s="2">
        <v>40706</v>
      </c>
    </row>
    <row r="4856" spans="2:3">
      <c r="B4856" s="1" t="s">
        <v>13305</v>
      </c>
      <c r="C4856" s="2">
        <v>42143</v>
      </c>
    </row>
    <row r="4857" spans="2:3">
      <c r="B4857" s="1" t="s">
        <v>13345</v>
      </c>
      <c r="C4857" s="2">
        <v>41411</v>
      </c>
    </row>
    <row r="4858" spans="2:3">
      <c r="B4858" s="1" t="s">
        <v>13361</v>
      </c>
      <c r="C4858" s="2">
        <v>40308</v>
      </c>
    </row>
    <row r="4859" spans="2:3">
      <c r="B4859" s="1" t="s">
        <v>887</v>
      </c>
      <c r="C4859" s="2">
        <v>41403</v>
      </c>
    </row>
    <row r="4860" spans="2:3">
      <c r="B4860" s="1" t="s">
        <v>13500</v>
      </c>
      <c r="C4860" s="2">
        <v>42880</v>
      </c>
    </row>
    <row r="4861" spans="2:3">
      <c r="B4861" s="1" t="s">
        <v>13641</v>
      </c>
      <c r="C4861" s="2">
        <v>40315</v>
      </c>
    </row>
    <row r="4862" spans="2:3">
      <c r="B4862" s="1" t="s">
        <v>1787</v>
      </c>
      <c r="C4862" s="2">
        <v>42141</v>
      </c>
    </row>
    <row r="4863" spans="2:3">
      <c r="B4863" s="1" t="s">
        <v>13676</v>
      </c>
      <c r="C4863" s="2">
        <v>42859</v>
      </c>
    </row>
    <row r="4864" spans="2:3">
      <c r="B4864" s="1" t="s">
        <v>13732</v>
      </c>
      <c r="C4864" s="2">
        <v>40312</v>
      </c>
    </row>
    <row r="4865" spans="2:3">
      <c r="B4865" s="1" t="s">
        <v>13743</v>
      </c>
      <c r="C4865" s="2">
        <v>42518</v>
      </c>
    </row>
    <row r="4866" spans="2:3">
      <c r="B4866" s="1" t="s">
        <v>13824</v>
      </c>
      <c r="C4866" s="2">
        <v>41400</v>
      </c>
    </row>
    <row r="4867" spans="2:3">
      <c r="B4867" s="1" t="s">
        <v>13854</v>
      </c>
      <c r="C4867" s="2">
        <v>40676</v>
      </c>
    </row>
    <row r="4868" spans="2:3">
      <c r="B4868" s="1" t="s">
        <v>8502</v>
      </c>
      <c r="C4868" s="2">
        <v>41045</v>
      </c>
    </row>
    <row r="4869" spans="2:3">
      <c r="B4869" s="1" t="s">
        <v>281</v>
      </c>
      <c r="C4869" s="2">
        <v>43225</v>
      </c>
    </row>
    <row r="4870" spans="2:3">
      <c r="B4870" s="1" t="s">
        <v>11797</v>
      </c>
      <c r="C4870" s="2">
        <v>41749</v>
      </c>
    </row>
    <row r="4871" spans="2:3">
      <c r="B4871" s="1" t="s">
        <v>11816</v>
      </c>
      <c r="C4871" s="2">
        <v>42831</v>
      </c>
    </row>
    <row r="4872" spans="2:3">
      <c r="B4872" s="1" t="s">
        <v>11845</v>
      </c>
      <c r="C4872" s="2">
        <v>42462</v>
      </c>
    </row>
    <row r="4873" spans="2:3">
      <c r="B4873" s="1" t="s">
        <v>11988</v>
      </c>
      <c r="C4873" s="2">
        <v>42097</v>
      </c>
    </row>
    <row r="4874" spans="2:3">
      <c r="B4874" s="1" t="s">
        <v>12008</v>
      </c>
      <c r="C4874" s="2">
        <v>42852</v>
      </c>
    </row>
    <row r="4875" spans="2:3">
      <c r="B4875" s="1" t="s">
        <v>12142</v>
      </c>
      <c r="C4875" s="2">
        <v>41381</v>
      </c>
    </row>
    <row r="4876" spans="2:3">
      <c r="B4876" s="1" t="s">
        <v>12148</v>
      </c>
      <c r="C4876" s="2">
        <v>42468</v>
      </c>
    </row>
    <row r="4877" spans="2:3">
      <c r="B4877" s="1" t="s">
        <v>12165</v>
      </c>
      <c r="C4877" s="2">
        <v>42828</v>
      </c>
    </row>
    <row r="4878" spans="2:3">
      <c r="B4878" s="1" t="s">
        <v>12227</v>
      </c>
      <c r="C4878" s="2">
        <v>42852</v>
      </c>
    </row>
    <row r="4879" spans="2:3">
      <c r="B4879" s="1" t="s">
        <v>1140</v>
      </c>
      <c r="C4879" s="2">
        <v>41372</v>
      </c>
    </row>
    <row r="4880" spans="2:3">
      <c r="B4880" s="1" t="s">
        <v>12291</v>
      </c>
      <c r="C4880" s="2">
        <v>41391</v>
      </c>
    </row>
    <row r="4881" spans="2:3">
      <c r="B4881" s="1" t="s">
        <v>12435</v>
      </c>
      <c r="C4881" s="2">
        <v>42108</v>
      </c>
    </row>
    <row r="4882" spans="2:3">
      <c r="B4882" s="1" t="s">
        <v>12504</v>
      </c>
      <c r="C4882" s="2">
        <v>41753</v>
      </c>
    </row>
    <row r="4883" spans="2:3">
      <c r="B4883" s="1" t="s">
        <v>12512</v>
      </c>
      <c r="C4883" s="2">
        <v>42852</v>
      </c>
    </row>
    <row r="4884" spans="2:3">
      <c r="B4884" s="1" t="s">
        <v>10138</v>
      </c>
      <c r="C4884" s="2">
        <v>40257</v>
      </c>
    </row>
    <row r="4885" spans="2:3">
      <c r="B4885" s="1" t="s">
        <v>1806</v>
      </c>
      <c r="C4885" s="2">
        <v>41350</v>
      </c>
    </row>
    <row r="4886" spans="2:3">
      <c r="B4886" s="1" t="s">
        <v>4022</v>
      </c>
      <c r="C4886" s="2">
        <v>42068</v>
      </c>
    </row>
    <row r="4887" spans="2:3">
      <c r="B4887" s="1" t="s">
        <v>10280</v>
      </c>
      <c r="C4887" s="2">
        <v>40996</v>
      </c>
    </row>
    <row r="4888" spans="2:3">
      <c r="B4888" s="1" t="s">
        <v>10329</v>
      </c>
      <c r="C4888" s="2">
        <v>41723</v>
      </c>
    </row>
    <row r="4889" spans="2:3">
      <c r="B4889" s="1" t="s">
        <v>10280</v>
      </c>
      <c r="C4889" s="2">
        <v>42086</v>
      </c>
    </row>
    <row r="4890" spans="2:3">
      <c r="B4890" s="1" t="s">
        <v>10364</v>
      </c>
      <c r="C4890" s="2">
        <v>43185</v>
      </c>
    </row>
    <row r="4891" spans="2:3">
      <c r="B4891" s="1" t="s">
        <v>10376</v>
      </c>
      <c r="C4891" s="2">
        <v>42078</v>
      </c>
    </row>
    <row r="4892" spans="2:3">
      <c r="B4892" s="1" t="s">
        <v>10378</v>
      </c>
      <c r="C4892" s="2">
        <v>40625</v>
      </c>
    </row>
    <row r="4893" spans="2:3">
      <c r="B4893" s="1" t="s">
        <v>10422</v>
      </c>
      <c r="C4893" s="2">
        <v>41712</v>
      </c>
    </row>
    <row r="4894" spans="2:3">
      <c r="B4894" s="1" t="s">
        <v>10528</v>
      </c>
      <c r="C4894" s="2">
        <v>41709</v>
      </c>
    </row>
    <row r="4895" spans="2:3">
      <c r="B4895" s="1" t="s">
        <v>5309</v>
      </c>
      <c r="C4895" s="2">
        <v>40605</v>
      </c>
    </row>
    <row r="4896" spans="2:3">
      <c r="B4896" s="1" t="s">
        <v>10555</v>
      </c>
      <c r="C4896" s="2">
        <v>40253</v>
      </c>
    </row>
    <row r="4897" spans="2:3">
      <c r="B4897" s="1" t="s">
        <v>10593</v>
      </c>
      <c r="C4897" s="2">
        <v>40974</v>
      </c>
    </row>
    <row r="4898" spans="2:3">
      <c r="B4898" s="1" t="s">
        <v>10735</v>
      </c>
      <c r="C4898" s="2">
        <v>42439</v>
      </c>
    </row>
    <row r="4899" spans="2:3">
      <c r="B4899" s="1" t="s">
        <v>10812</v>
      </c>
      <c r="C4899" s="2">
        <v>40622</v>
      </c>
    </row>
    <row r="4900" spans="2:3">
      <c r="B4900" s="1" t="s">
        <v>10816</v>
      </c>
      <c r="C4900" s="2">
        <v>40616</v>
      </c>
    </row>
    <row r="4901" spans="2:3">
      <c r="B4901" s="1" t="s">
        <v>10826</v>
      </c>
      <c r="C4901" s="2">
        <v>42449</v>
      </c>
    </row>
    <row r="4902" spans="2:3">
      <c r="B4902" s="1" t="s">
        <v>10840</v>
      </c>
      <c r="C4902" s="2">
        <v>43186</v>
      </c>
    </row>
    <row r="4903" spans="2:3">
      <c r="B4903" s="1" t="s">
        <v>10859</v>
      </c>
      <c r="C4903" s="2">
        <v>42087</v>
      </c>
    </row>
    <row r="4904" spans="2:3">
      <c r="B4904" s="1" t="s">
        <v>10864</v>
      </c>
      <c r="C4904" s="2">
        <v>42451</v>
      </c>
    </row>
    <row r="4905" spans="2:3">
      <c r="B4905" s="1" t="s">
        <v>10900</v>
      </c>
      <c r="C4905" s="2">
        <v>42091</v>
      </c>
    </row>
    <row r="4906" spans="2:3">
      <c r="B4906" s="1" t="s">
        <v>10905</v>
      </c>
      <c r="C4906" s="2">
        <v>42804</v>
      </c>
    </row>
    <row r="4907" spans="2:3">
      <c r="B4907" s="1" t="s">
        <v>8476</v>
      </c>
      <c r="C4907" s="2">
        <v>42057</v>
      </c>
    </row>
    <row r="4908" spans="2:3">
      <c r="B4908" s="1" t="s">
        <v>8478</v>
      </c>
      <c r="C4908" s="2">
        <v>40582</v>
      </c>
    </row>
    <row r="4909" spans="2:3">
      <c r="B4909" s="1" t="s">
        <v>4022</v>
      </c>
      <c r="C4909" s="2">
        <v>42769</v>
      </c>
    </row>
    <row r="4910" spans="2:3">
      <c r="B4910" s="1" t="s">
        <v>8534</v>
      </c>
      <c r="C4910" s="2">
        <v>42773</v>
      </c>
    </row>
    <row r="4911" spans="2:3">
      <c r="B4911" s="1" t="s">
        <v>8537</v>
      </c>
      <c r="C4911" s="2">
        <v>40956</v>
      </c>
    </row>
    <row r="4912" spans="2:3">
      <c r="B4912" s="1" t="s">
        <v>8548</v>
      </c>
      <c r="C4912" s="2">
        <v>42401</v>
      </c>
    </row>
    <row r="4913" spans="2:3">
      <c r="B4913" s="1" t="s">
        <v>8581</v>
      </c>
      <c r="C4913" s="2">
        <v>40217</v>
      </c>
    </row>
    <row r="4914" spans="2:3">
      <c r="B4914" s="1" t="s">
        <v>8704</v>
      </c>
      <c r="C4914" s="2">
        <v>40946</v>
      </c>
    </row>
    <row r="4915" spans="2:3">
      <c r="B4915" s="1" t="s">
        <v>8777</v>
      </c>
      <c r="C4915" s="2">
        <v>41332</v>
      </c>
    </row>
    <row r="4916" spans="2:3">
      <c r="B4916" s="1" t="s">
        <v>8862</v>
      </c>
      <c r="C4916" s="2">
        <v>40576</v>
      </c>
    </row>
    <row r="4917" spans="2:3">
      <c r="B4917" s="1" t="s">
        <v>8880</v>
      </c>
      <c r="C4917" s="2">
        <v>42782</v>
      </c>
    </row>
    <row r="4918" spans="2:3">
      <c r="B4918" s="1" t="s">
        <v>8939</v>
      </c>
      <c r="C4918" s="2">
        <v>40579</v>
      </c>
    </row>
    <row r="4919" spans="2:3">
      <c r="B4919" s="1" t="s">
        <v>3072</v>
      </c>
      <c r="C4919" s="2">
        <v>42767</v>
      </c>
    </row>
    <row r="4920" spans="2:3">
      <c r="B4920" s="1" t="s">
        <v>9204</v>
      </c>
      <c r="C4920" s="2">
        <v>40217</v>
      </c>
    </row>
    <row r="4921" spans="2:3">
      <c r="B4921" s="1" t="s">
        <v>7024</v>
      </c>
      <c r="C4921" s="2">
        <v>42750</v>
      </c>
    </row>
    <row r="4922" spans="2:3">
      <c r="B4922" s="1" t="s">
        <v>1170</v>
      </c>
      <c r="C4922" s="2">
        <v>43125</v>
      </c>
    </row>
    <row r="4923" spans="2:3">
      <c r="B4923" s="1" t="s">
        <v>3072</v>
      </c>
      <c r="C4923" s="2">
        <v>42027</v>
      </c>
    </row>
    <row r="4924" spans="2:3">
      <c r="B4924" s="1" t="s">
        <v>7119</v>
      </c>
      <c r="C4924" s="2">
        <v>40188</v>
      </c>
    </row>
    <row r="4925" spans="2:3">
      <c r="B4925" s="1" t="s">
        <v>7204</v>
      </c>
      <c r="C4925" s="2">
        <v>42745</v>
      </c>
    </row>
    <row r="4926" spans="2:3">
      <c r="B4926" s="1" t="s">
        <v>4022</v>
      </c>
      <c r="C4926" s="2">
        <v>42023</v>
      </c>
    </row>
    <row r="4927" spans="2:3">
      <c r="B4927" s="1" t="s">
        <v>7342</v>
      </c>
      <c r="C4927" s="2">
        <v>41286</v>
      </c>
    </row>
    <row r="4928" spans="2:3">
      <c r="B4928" s="1" t="s">
        <v>7346</v>
      </c>
      <c r="C4928" s="2">
        <v>41277</v>
      </c>
    </row>
    <row r="4929" spans="2:3">
      <c r="B4929" s="1" t="s">
        <v>7358</v>
      </c>
      <c r="C4929" s="2">
        <v>42395</v>
      </c>
    </row>
    <row r="4930" spans="2:3">
      <c r="B4930" s="1" t="s">
        <v>7445</v>
      </c>
      <c r="C4930" s="2">
        <v>42755</v>
      </c>
    </row>
    <row r="4931" spans="2:3">
      <c r="B4931" s="1" t="s">
        <v>7519</v>
      </c>
      <c r="C4931" s="2">
        <v>40204</v>
      </c>
    </row>
    <row r="4932" spans="2:3">
      <c r="B4932" s="1" t="s">
        <v>7524</v>
      </c>
      <c r="C4932" s="2">
        <v>41640</v>
      </c>
    </row>
    <row r="4933" spans="2:3">
      <c r="B4933" s="1" t="s">
        <v>7533</v>
      </c>
      <c r="C4933" s="2">
        <v>42749</v>
      </c>
    </row>
    <row r="4934" spans="2:3">
      <c r="B4934" s="1" t="s">
        <v>5309</v>
      </c>
      <c r="C4934" s="2">
        <v>42387</v>
      </c>
    </row>
    <row r="4935" spans="2:3">
      <c r="B4935" s="1" t="s">
        <v>7673</v>
      </c>
      <c r="C4935" s="2">
        <v>40183</v>
      </c>
    </row>
    <row r="4936" spans="2:3">
      <c r="B4936" s="1" t="s">
        <v>5194</v>
      </c>
      <c r="C4936" s="2">
        <v>42731</v>
      </c>
    </row>
    <row r="4937" spans="2:3">
      <c r="B4937" s="1" t="s">
        <v>5247</v>
      </c>
      <c r="C4937" s="2">
        <v>40515</v>
      </c>
    </row>
    <row r="4938" spans="2:3">
      <c r="B4938" s="1" t="s">
        <v>5081</v>
      </c>
      <c r="C4938" s="2">
        <v>40532</v>
      </c>
    </row>
    <row r="4939" spans="2:3">
      <c r="B4939" s="1" t="s">
        <v>5356</v>
      </c>
      <c r="C4939" s="2">
        <v>42721</v>
      </c>
    </row>
    <row r="4940" spans="2:3">
      <c r="B4940" s="1" t="s">
        <v>5376</v>
      </c>
      <c r="C4940" s="2">
        <v>41634</v>
      </c>
    </row>
    <row r="4941" spans="2:3">
      <c r="B4941" s="1" t="s">
        <v>5407</v>
      </c>
      <c r="C4941" s="2">
        <v>42728</v>
      </c>
    </row>
    <row r="4942" spans="2:3">
      <c r="B4942" s="1" t="s">
        <v>5551</v>
      </c>
      <c r="C4942" s="2">
        <v>40515</v>
      </c>
    </row>
    <row r="4943" spans="2:3">
      <c r="B4943" s="1" t="s">
        <v>5641</v>
      </c>
      <c r="C4943" s="2">
        <v>41247</v>
      </c>
    </row>
    <row r="4944" spans="2:3">
      <c r="B4944" s="1" t="s">
        <v>5656</v>
      </c>
      <c r="C4944" s="2">
        <v>42722</v>
      </c>
    </row>
    <row r="4945" spans="2:3">
      <c r="B4945" s="1" t="s">
        <v>5774</v>
      </c>
      <c r="C4945" s="2">
        <v>41262</v>
      </c>
    </row>
    <row r="4946" spans="2:3">
      <c r="B4946" s="1" t="s">
        <v>5804</v>
      </c>
      <c r="C4946" s="2">
        <v>42346</v>
      </c>
    </row>
    <row r="4947" spans="2:3">
      <c r="B4947" s="1" t="s">
        <v>5844</v>
      </c>
      <c r="C4947" s="2">
        <v>40526</v>
      </c>
    </row>
    <row r="4948" spans="2:3">
      <c r="B4948" s="1" t="s">
        <v>5887</v>
      </c>
      <c r="C4948" s="2">
        <v>43081</v>
      </c>
    </row>
    <row r="4949" spans="2:3">
      <c r="B4949" s="1" t="s">
        <v>2121</v>
      </c>
      <c r="C4949" s="2">
        <v>42713</v>
      </c>
    </row>
    <row r="4950" spans="2:3">
      <c r="B4950" s="1" t="s">
        <v>3327</v>
      </c>
      <c r="C4950" s="2">
        <v>41219</v>
      </c>
    </row>
    <row r="4951" spans="2:3">
      <c r="B4951" s="1" t="s">
        <v>3341</v>
      </c>
      <c r="C4951" s="2">
        <v>41231</v>
      </c>
    </row>
    <row r="4952" spans="2:3">
      <c r="B4952" s="1" t="s">
        <v>3358</v>
      </c>
      <c r="C4952" s="2">
        <v>41590</v>
      </c>
    </row>
    <row r="4953" spans="2:3">
      <c r="B4953" s="1" t="s">
        <v>3505</v>
      </c>
      <c r="C4953" s="2">
        <v>40873</v>
      </c>
    </row>
    <row r="4954" spans="2:3">
      <c r="B4954" s="1" t="s">
        <v>3514</v>
      </c>
      <c r="C4954" s="2">
        <v>43057</v>
      </c>
    </row>
    <row r="4955" spans="2:3">
      <c r="B4955" s="1" t="s">
        <v>3545</v>
      </c>
      <c r="C4955" s="2">
        <v>41960</v>
      </c>
    </row>
    <row r="4956" spans="2:3">
      <c r="B4956" s="1" t="s">
        <v>3663</v>
      </c>
      <c r="C4956" s="2">
        <v>42691</v>
      </c>
    </row>
    <row r="4957" spans="2:3">
      <c r="B4957" s="1" t="s">
        <v>3765</v>
      </c>
      <c r="C4957" s="2">
        <v>43426</v>
      </c>
    </row>
    <row r="4958" spans="2:3">
      <c r="B4958" s="1" t="s">
        <v>3767</v>
      </c>
      <c r="C4958" s="2">
        <v>43418</v>
      </c>
    </row>
    <row r="4959" spans="2:3">
      <c r="B4959" s="1" t="s">
        <v>3072</v>
      </c>
      <c r="C4959" s="2">
        <v>40496</v>
      </c>
    </row>
    <row r="4960" spans="2:3">
      <c r="B4960" s="1" t="s">
        <v>3830</v>
      </c>
      <c r="C4960" s="2">
        <v>43047</v>
      </c>
    </row>
    <row r="4961" spans="2:3">
      <c r="B4961" s="1" t="s">
        <v>3884</v>
      </c>
      <c r="C4961" s="2">
        <v>40868</v>
      </c>
    </row>
    <row r="4962" spans="2:3">
      <c r="B4962" s="1" t="s">
        <v>4020</v>
      </c>
      <c r="C4962" s="2">
        <v>40491</v>
      </c>
    </row>
    <row r="4963" spans="2:3">
      <c r="B4963" s="1" t="s">
        <v>4022</v>
      </c>
      <c r="C4963" s="2">
        <v>40856</v>
      </c>
    </row>
    <row r="4964" spans="2:3">
      <c r="B4964" s="1" t="s">
        <v>4100</v>
      </c>
      <c r="C4964" s="2">
        <v>43050</v>
      </c>
    </row>
    <row r="4965" spans="2:3">
      <c r="B4965" s="1" t="s">
        <v>913</v>
      </c>
      <c r="C4965" s="2">
        <v>42287</v>
      </c>
    </row>
    <row r="4966" spans="2:3">
      <c r="B4966" s="1" t="s">
        <v>915</v>
      </c>
      <c r="C4966" s="2">
        <v>42289</v>
      </c>
    </row>
    <row r="4967" spans="2:3">
      <c r="B4967" s="1" t="s">
        <v>921</v>
      </c>
      <c r="C4967" s="2">
        <v>41919</v>
      </c>
    </row>
    <row r="4968" spans="2:3">
      <c r="B4968" s="1" t="s">
        <v>1091</v>
      </c>
      <c r="C4968" s="2">
        <v>41554</v>
      </c>
    </row>
    <row r="4969" spans="2:3">
      <c r="B4969" s="1" t="s">
        <v>1343</v>
      </c>
      <c r="C4969" s="2">
        <v>43030</v>
      </c>
    </row>
    <row r="4970" spans="2:3">
      <c r="B4970" s="1" t="s">
        <v>1349</v>
      </c>
      <c r="C4970" s="2">
        <v>42664</v>
      </c>
    </row>
    <row r="4971" spans="2:3">
      <c r="B4971" s="1" t="s">
        <v>1363</v>
      </c>
      <c r="C4971" s="2">
        <v>43399</v>
      </c>
    </row>
    <row r="4972" spans="2:3">
      <c r="B4972" s="1" t="s">
        <v>1526</v>
      </c>
      <c r="C4972" s="2">
        <v>41205</v>
      </c>
    </row>
    <row r="4973" spans="2:3">
      <c r="B4973" s="1" t="s">
        <v>1806</v>
      </c>
      <c r="C4973" s="2">
        <v>40454</v>
      </c>
    </row>
    <row r="4974" spans="2:3">
      <c r="B4974" s="1" t="s">
        <v>1921</v>
      </c>
      <c r="C4974" s="2">
        <v>40460</v>
      </c>
    </row>
    <row r="4975" spans="2:3">
      <c r="B4975" s="1" t="s">
        <v>1975</v>
      </c>
      <c r="C4975" s="2">
        <v>41926</v>
      </c>
    </row>
    <row r="4976" spans="2:3">
      <c r="B4976" s="1" t="s">
        <v>2034</v>
      </c>
      <c r="C4976" s="2">
        <v>41199</v>
      </c>
    </row>
    <row r="4977" spans="2:3">
      <c r="B4977" s="1" t="s">
        <v>2086</v>
      </c>
      <c r="C4977" s="2">
        <v>40827</v>
      </c>
    </row>
    <row r="4978" spans="2:3">
      <c r="B4978" s="1" t="s">
        <v>2121</v>
      </c>
      <c r="C4978" s="2">
        <v>42671</v>
      </c>
    </row>
    <row r="4979" spans="2:3">
      <c r="B4979" s="1" t="s">
        <v>20075</v>
      </c>
      <c r="C4979" s="2">
        <v>41884</v>
      </c>
    </row>
    <row r="4980" spans="2:3">
      <c r="B4980" s="1" t="s">
        <v>18677</v>
      </c>
      <c r="C4980" s="2">
        <v>41491</v>
      </c>
    </row>
    <row r="4981" spans="2:3">
      <c r="B4981" s="1" t="s">
        <v>16758</v>
      </c>
      <c r="C4981" s="2">
        <v>43304</v>
      </c>
    </row>
    <row r="4982" spans="2:3">
      <c r="B4982" s="1" t="s">
        <v>12163</v>
      </c>
      <c r="C4982" s="2">
        <v>40271</v>
      </c>
    </row>
    <row r="4983" spans="2:3">
      <c r="B4983" s="1" t="s">
        <v>12526</v>
      </c>
      <c r="C4983" s="2">
        <v>41021</v>
      </c>
    </row>
    <row r="4984" spans="2:3">
      <c r="B4984" s="1" t="s">
        <v>8987</v>
      </c>
      <c r="C4984" s="2">
        <v>42781</v>
      </c>
    </row>
    <row r="4985" spans="2:3">
      <c r="B4985" s="1" t="s">
        <v>6929</v>
      </c>
      <c r="C4985" s="2">
        <v>41659</v>
      </c>
    </row>
    <row r="4986" spans="2:3">
      <c r="B4986" s="1" t="s">
        <v>7185</v>
      </c>
      <c r="C4986" s="2">
        <v>40201</v>
      </c>
    </row>
    <row r="4987" spans="2:3">
      <c r="B4987" s="1" t="s">
        <v>7652</v>
      </c>
      <c r="C4987" s="2">
        <v>42387</v>
      </c>
    </row>
    <row r="4988" spans="2:3">
      <c r="B4988" s="1" t="s">
        <v>5379</v>
      </c>
      <c r="C4988" s="2">
        <v>41984</v>
      </c>
    </row>
    <row r="4989" spans="2:3">
      <c r="B4989" s="1" t="s">
        <v>3268</v>
      </c>
      <c r="C4989" s="2">
        <v>40486</v>
      </c>
    </row>
    <row r="4990" spans="2:3">
      <c r="B4990" s="1" t="s">
        <v>3820</v>
      </c>
      <c r="C4990" s="2">
        <v>41238</v>
      </c>
    </row>
    <row r="4991" spans="2:3">
      <c r="B4991" s="1" t="s">
        <v>4113</v>
      </c>
      <c r="C4991" s="2">
        <v>41219</v>
      </c>
    </row>
    <row r="4992" spans="2:3">
      <c r="B4992" s="1" t="s">
        <v>1793</v>
      </c>
      <c r="C4992" s="2">
        <v>40800</v>
      </c>
    </row>
    <row r="4993" spans="2:3">
      <c r="B4993" s="1" t="s">
        <v>19498</v>
      </c>
      <c r="C4993" s="2">
        <v>42989</v>
      </c>
    </row>
    <row r="4994" spans="2:3">
      <c r="B4994" s="1" t="s">
        <v>19553</v>
      </c>
      <c r="C4994" s="2">
        <v>42248</v>
      </c>
    </row>
    <row r="4995" spans="2:3">
      <c r="B4995" s="1" t="s">
        <v>19636</v>
      </c>
      <c r="C4995" s="2">
        <v>40439</v>
      </c>
    </row>
    <row r="4996" spans="2:3">
      <c r="B4996" s="1" t="s">
        <v>19673</v>
      </c>
      <c r="C4996" s="2">
        <v>42621</v>
      </c>
    </row>
    <row r="4997" spans="2:3">
      <c r="B4997" s="1" t="s">
        <v>19684</v>
      </c>
      <c r="C4997" s="2">
        <v>41888</v>
      </c>
    </row>
    <row r="4998" spans="2:3">
      <c r="B4998" s="1" t="s">
        <v>19706</v>
      </c>
      <c r="C4998" s="2">
        <v>40801</v>
      </c>
    </row>
    <row r="4999" spans="2:3">
      <c r="B4999" s="1" t="s">
        <v>19786</v>
      </c>
      <c r="C4999" s="2">
        <v>40429</v>
      </c>
    </row>
    <row r="5000" spans="2:3">
      <c r="B5000" s="1" t="s">
        <v>19802</v>
      </c>
      <c r="C5000" s="2">
        <v>42989</v>
      </c>
    </row>
    <row r="5001" spans="2:3">
      <c r="B5001" s="1" t="s">
        <v>19964</v>
      </c>
      <c r="C5001" s="2">
        <v>43344</v>
      </c>
    </row>
    <row r="5002" spans="2:3">
      <c r="B5002" s="1" t="s">
        <v>19977</v>
      </c>
      <c r="C5002" s="2">
        <v>42256</v>
      </c>
    </row>
    <row r="5003" spans="2:3">
      <c r="B5003" s="1" t="s">
        <v>16453</v>
      </c>
      <c r="C5003" s="2">
        <v>40442</v>
      </c>
    </row>
    <row r="5004" spans="2:3">
      <c r="B5004" s="1" t="s">
        <v>428</v>
      </c>
      <c r="C5004" s="2">
        <v>42636</v>
      </c>
    </row>
    <row r="5005" spans="2:3">
      <c r="B5005" s="1" t="s">
        <v>20112</v>
      </c>
      <c r="C5005" s="2">
        <v>42991</v>
      </c>
    </row>
    <row r="5006" spans="2:3">
      <c r="B5006" s="1" t="s">
        <v>20148</v>
      </c>
      <c r="C5006" s="2">
        <v>41175</v>
      </c>
    </row>
    <row r="5007" spans="2:3">
      <c r="B5007" s="1" t="s">
        <v>20155</v>
      </c>
      <c r="C5007" s="2">
        <v>42271</v>
      </c>
    </row>
    <row r="5008" spans="2:3">
      <c r="B5008" s="1" t="s">
        <v>20177</v>
      </c>
      <c r="C5008" s="2">
        <v>43359</v>
      </c>
    </row>
    <row r="5009" spans="2:3">
      <c r="B5009" s="1" t="s">
        <v>10891</v>
      </c>
      <c r="C5009" s="2">
        <v>41909</v>
      </c>
    </row>
    <row r="5010" spans="2:3">
      <c r="B5010" s="1" t="s">
        <v>18090</v>
      </c>
      <c r="C5010" s="2">
        <v>42244</v>
      </c>
    </row>
    <row r="5011" spans="2:3">
      <c r="B5011" s="1" t="s">
        <v>18112</v>
      </c>
      <c r="C5011" s="2">
        <v>40767</v>
      </c>
    </row>
    <row r="5012" spans="2:3">
      <c r="B5012" s="1" t="s">
        <v>18120</v>
      </c>
      <c r="C5012" s="2">
        <v>40775</v>
      </c>
    </row>
    <row r="5013" spans="2:3">
      <c r="B5013" s="1" t="s">
        <v>18139</v>
      </c>
      <c r="C5013" s="2">
        <v>41859</v>
      </c>
    </row>
    <row r="5014" spans="2:3">
      <c r="B5014" s="1" t="s">
        <v>18160</v>
      </c>
      <c r="C5014" s="2">
        <v>41870</v>
      </c>
    </row>
    <row r="5015" spans="2:3">
      <c r="B5015" s="1" t="s">
        <v>11812</v>
      </c>
      <c r="C5015" s="2">
        <v>41129</v>
      </c>
    </row>
    <row r="5016" spans="2:3">
      <c r="B5016" s="1" t="s">
        <v>18199</v>
      </c>
      <c r="C5016" s="2">
        <v>42238</v>
      </c>
    </row>
    <row r="5017" spans="2:3">
      <c r="B5017" s="1" t="s">
        <v>18211</v>
      </c>
      <c r="C5017" s="2">
        <v>41495</v>
      </c>
    </row>
    <row r="5018" spans="2:3">
      <c r="B5018" s="1" t="s">
        <v>18227</v>
      </c>
      <c r="C5018" s="2">
        <v>42609</v>
      </c>
    </row>
    <row r="5019" spans="2:3">
      <c r="B5019" s="1" t="s">
        <v>18247</v>
      </c>
      <c r="C5019" s="2">
        <v>40414</v>
      </c>
    </row>
    <row r="5020" spans="2:3">
      <c r="B5020" s="1" t="s">
        <v>18281</v>
      </c>
      <c r="C5020" s="2">
        <v>42244</v>
      </c>
    </row>
    <row r="5021" spans="2:3">
      <c r="B5021" s="1" t="s">
        <v>18308</v>
      </c>
      <c r="C5021" s="2">
        <v>42953</v>
      </c>
    </row>
    <row r="5022" spans="2:3">
      <c r="B5022" s="1" t="s">
        <v>18335</v>
      </c>
      <c r="C5022" s="2">
        <v>40406</v>
      </c>
    </row>
    <row r="5023" spans="2:3">
      <c r="B5023" s="1" t="s">
        <v>18495</v>
      </c>
      <c r="C5023" s="2">
        <v>42224</v>
      </c>
    </row>
    <row r="5024" spans="2:3">
      <c r="B5024" s="1" t="s">
        <v>18550</v>
      </c>
      <c r="C5024" s="2">
        <v>42224</v>
      </c>
    </row>
    <row r="5025" spans="2:3">
      <c r="B5025" s="1" t="s">
        <v>6926</v>
      </c>
      <c r="C5025" s="2">
        <v>42975</v>
      </c>
    </row>
    <row r="5026" spans="2:3">
      <c r="B5026" s="1" t="s">
        <v>18568</v>
      </c>
      <c r="C5026" s="2">
        <v>42952</v>
      </c>
    </row>
    <row r="5027" spans="2:3">
      <c r="B5027" s="1" t="s">
        <v>18570</v>
      </c>
      <c r="C5027" s="2">
        <v>41144</v>
      </c>
    </row>
    <row r="5028" spans="2:3">
      <c r="B5028" s="1" t="s">
        <v>8664</v>
      </c>
      <c r="C5028" s="2">
        <v>41858</v>
      </c>
    </row>
    <row r="5029" spans="2:3">
      <c r="B5029" s="1" t="s">
        <v>18657</v>
      </c>
      <c r="C5029" s="2">
        <v>40394</v>
      </c>
    </row>
    <row r="5030" spans="2:3">
      <c r="B5030" s="1" t="s">
        <v>18679</v>
      </c>
      <c r="C5030" s="2">
        <v>40407</v>
      </c>
    </row>
    <row r="5031" spans="2:3">
      <c r="B5031" s="1" t="s">
        <v>18681</v>
      </c>
      <c r="C5031" s="2">
        <v>41859</v>
      </c>
    </row>
    <row r="5032" spans="2:3">
      <c r="B5032" s="1" t="s">
        <v>18706</v>
      </c>
      <c r="C5032" s="2">
        <v>40779</v>
      </c>
    </row>
    <row r="5033" spans="2:3">
      <c r="B5033" s="1" t="s">
        <v>10680</v>
      </c>
      <c r="C5033" s="2">
        <v>42225</v>
      </c>
    </row>
    <row r="5034" spans="2:3">
      <c r="B5034" s="1" t="s">
        <v>16482</v>
      </c>
      <c r="C5034" s="2">
        <v>43289</v>
      </c>
    </row>
    <row r="5035" spans="2:3">
      <c r="B5035" s="1" t="s">
        <v>16488</v>
      </c>
      <c r="C5035" s="2">
        <v>41829</v>
      </c>
    </row>
    <row r="5036" spans="2:3">
      <c r="B5036" s="1" t="s">
        <v>16664</v>
      </c>
      <c r="C5036" s="2">
        <v>42557</v>
      </c>
    </row>
    <row r="5037" spans="2:3">
      <c r="B5037" s="1" t="s">
        <v>16738</v>
      </c>
      <c r="C5037" s="2">
        <v>42197</v>
      </c>
    </row>
    <row r="5038" spans="2:3">
      <c r="B5038" s="1" t="s">
        <v>16798</v>
      </c>
      <c r="C5038" s="2">
        <v>42570</v>
      </c>
    </row>
    <row r="5039" spans="2:3">
      <c r="B5039" s="1" t="s">
        <v>16846</v>
      </c>
      <c r="C5039" s="2">
        <v>42922</v>
      </c>
    </row>
    <row r="5040" spans="2:3">
      <c r="B5040" s="1" t="s">
        <v>16860</v>
      </c>
      <c r="C5040" s="2">
        <v>41110</v>
      </c>
    </row>
    <row r="5041" spans="2:3">
      <c r="B5041" s="1" t="s">
        <v>16913</v>
      </c>
      <c r="C5041" s="2">
        <v>40727</v>
      </c>
    </row>
    <row r="5042" spans="2:3">
      <c r="B5042" s="1" t="s">
        <v>10570</v>
      </c>
      <c r="C5042" s="2">
        <v>42200</v>
      </c>
    </row>
    <row r="5043" spans="2:3">
      <c r="B5043" s="1" t="s">
        <v>16933</v>
      </c>
      <c r="C5043" s="2">
        <v>41844</v>
      </c>
    </row>
    <row r="5044" spans="2:3">
      <c r="B5044" s="1" t="s">
        <v>16453</v>
      </c>
      <c r="C5044" s="2">
        <v>41835</v>
      </c>
    </row>
    <row r="5045" spans="2:3">
      <c r="B5045" s="1" t="s">
        <v>16969</v>
      </c>
      <c r="C5045" s="2">
        <v>41111</v>
      </c>
    </row>
    <row r="5046" spans="2:3">
      <c r="B5046" s="1" t="s">
        <v>17041</v>
      </c>
      <c r="C5046" s="2">
        <v>42561</v>
      </c>
    </row>
    <row r="5047" spans="2:3">
      <c r="B5047" s="1" t="s">
        <v>17080</v>
      </c>
      <c r="C5047" s="2">
        <v>42191</v>
      </c>
    </row>
    <row r="5048" spans="2:3">
      <c r="B5048" s="1" t="s">
        <v>17148</v>
      </c>
      <c r="C5048" s="2">
        <v>40735</v>
      </c>
    </row>
    <row r="5049" spans="2:3">
      <c r="B5049" s="1" t="s">
        <v>6798</v>
      </c>
      <c r="C5049" s="2">
        <v>42579</v>
      </c>
    </row>
    <row r="5050" spans="2:3">
      <c r="B5050" s="1" t="s">
        <v>428</v>
      </c>
      <c r="C5050" s="2">
        <v>41440</v>
      </c>
    </row>
    <row r="5051" spans="2:3">
      <c r="B5051" s="1" t="s">
        <v>14846</v>
      </c>
      <c r="C5051" s="2">
        <v>42182</v>
      </c>
    </row>
    <row r="5052" spans="2:3">
      <c r="B5052" s="1" t="s">
        <v>14858</v>
      </c>
      <c r="C5052" s="2">
        <v>43259</v>
      </c>
    </row>
    <row r="5053" spans="2:3">
      <c r="B5053" s="1" t="s">
        <v>14864</v>
      </c>
      <c r="C5053" s="2">
        <v>42889</v>
      </c>
    </row>
    <row r="5054" spans="2:3">
      <c r="B5054" s="1" t="s">
        <v>15010</v>
      </c>
      <c r="C5054" s="2">
        <v>40696</v>
      </c>
    </row>
    <row r="5055" spans="2:3">
      <c r="B5055" s="1" t="s">
        <v>15054</v>
      </c>
      <c r="C5055" s="2">
        <v>40332</v>
      </c>
    </row>
    <row r="5056" spans="2:3">
      <c r="B5056" s="1" t="s">
        <v>15056</v>
      </c>
      <c r="C5056" s="2">
        <v>41811</v>
      </c>
    </row>
    <row r="5057" spans="2:3">
      <c r="B5057" s="1" t="s">
        <v>15127</v>
      </c>
      <c r="C5057" s="2">
        <v>42173</v>
      </c>
    </row>
    <row r="5058" spans="2:3">
      <c r="B5058" s="1" t="s">
        <v>15137</v>
      </c>
      <c r="C5058" s="2">
        <v>41079</v>
      </c>
    </row>
    <row r="5059" spans="2:3">
      <c r="B5059" s="1" t="s">
        <v>15141</v>
      </c>
      <c r="C5059" s="2">
        <v>43254</v>
      </c>
    </row>
    <row r="5060" spans="2:3">
      <c r="B5060" s="1" t="s">
        <v>15145</v>
      </c>
      <c r="C5060" s="2">
        <v>42913</v>
      </c>
    </row>
    <row r="5061" spans="2:3">
      <c r="B5061" s="1" t="s">
        <v>15171</v>
      </c>
      <c r="C5061" s="2">
        <v>40337</v>
      </c>
    </row>
    <row r="5062" spans="2:3">
      <c r="B5062" s="1" t="s">
        <v>15195</v>
      </c>
      <c r="C5062" s="2">
        <v>40716</v>
      </c>
    </row>
    <row r="5063" spans="2:3">
      <c r="B5063" s="1" t="s">
        <v>15289</v>
      </c>
      <c r="C5063" s="2">
        <v>40331</v>
      </c>
    </row>
    <row r="5064" spans="2:3">
      <c r="B5064" s="1" t="s">
        <v>15327</v>
      </c>
      <c r="C5064" s="2">
        <v>41814</v>
      </c>
    </row>
    <row r="5065" spans="2:3">
      <c r="B5065" s="1" t="s">
        <v>15335</v>
      </c>
      <c r="C5065" s="2">
        <v>41432</v>
      </c>
    </row>
    <row r="5066" spans="2:3">
      <c r="B5066" s="1" t="s">
        <v>15337</v>
      </c>
      <c r="C5066" s="2">
        <v>40336</v>
      </c>
    </row>
    <row r="5067" spans="2:3">
      <c r="B5067" s="1" t="s">
        <v>15386</v>
      </c>
      <c r="C5067" s="2">
        <v>40720</v>
      </c>
    </row>
    <row r="5068" spans="2:3">
      <c r="B5068" s="1" t="s">
        <v>5804</v>
      </c>
      <c r="C5068" s="2">
        <v>41816</v>
      </c>
    </row>
    <row r="5069" spans="2:3">
      <c r="B5069" s="1" t="s">
        <v>15466</v>
      </c>
      <c r="C5069" s="2">
        <v>43255</v>
      </c>
    </row>
    <row r="5070" spans="2:3">
      <c r="B5070" s="1" t="s">
        <v>15477</v>
      </c>
      <c r="C5070" s="2">
        <v>41817</v>
      </c>
    </row>
    <row r="5071" spans="2:3">
      <c r="B5071" s="1" t="s">
        <v>2952</v>
      </c>
      <c r="C5071" s="2">
        <v>42890</v>
      </c>
    </row>
    <row r="5072" spans="2:3">
      <c r="B5072" s="1" t="s">
        <v>15589</v>
      </c>
      <c r="C5072" s="2">
        <v>42897</v>
      </c>
    </row>
    <row r="5073" spans="2:3">
      <c r="B5073" s="1" t="s">
        <v>2952</v>
      </c>
      <c r="C5073" s="2">
        <v>41763</v>
      </c>
    </row>
    <row r="5074" spans="2:3">
      <c r="B5074" s="1" t="s">
        <v>13330</v>
      </c>
      <c r="C5074" s="2">
        <v>42508</v>
      </c>
    </row>
    <row r="5075" spans="2:3">
      <c r="B5075" s="1" t="s">
        <v>13332</v>
      </c>
      <c r="C5075" s="2">
        <v>42871</v>
      </c>
    </row>
    <row r="5076" spans="2:3">
      <c r="B5076" s="1" t="s">
        <v>13334</v>
      </c>
      <c r="C5076" s="2">
        <v>41761</v>
      </c>
    </row>
    <row r="5077" spans="2:3">
      <c r="B5077" s="1" t="s">
        <v>6798</v>
      </c>
      <c r="C5077" s="2">
        <v>40306</v>
      </c>
    </row>
    <row r="5078" spans="2:3">
      <c r="B5078" s="1" t="s">
        <v>13426</v>
      </c>
      <c r="C5078" s="2">
        <v>42499</v>
      </c>
    </row>
    <row r="5079" spans="2:3">
      <c r="B5079" s="1" t="s">
        <v>1793</v>
      </c>
      <c r="C5079" s="2">
        <v>42129</v>
      </c>
    </row>
    <row r="5080" spans="2:3">
      <c r="B5080" s="1" t="s">
        <v>13509</v>
      </c>
      <c r="C5080" s="2">
        <v>41031</v>
      </c>
    </row>
    <row r="5081" spans="2:3">
      <c r="B5081" s="1" t="s">
        <v>13514</v>
      </c>
      <c r="C5081" s="2">
        <v>42492</v>
      </c>
    </row>
    <row r="5082" spans="2:3">
      <c r="B5082" s="1" t="s">
        <v>13525</v>
      </c>
      <c r="C5082" s="2">
        <v>41761</v>
      </c>
    </row>
    <row r="5083" spans="2:3">
      <c r="B5083" s="1" t="s">
        <v>13533</v>
      </c>
      <c r="C5083" s="2">
        <v>41044</v>
      </c>
    </row>
    <row r="5084" spans="2:3">
      <c r="B5084" s="1" t="s">
        <v>13571</v>
      </c>
      <c r="C5084" s="2">
        <v>40667</v>
      </c>
    </row>
    <row r="5085" spans="2:3">
      <c r="B5085" s="1" t="s">
        <v>13577</v>
      </c>
      <c r="C5085" s="2">
        <v>42511</v>
      </c>
    </row>
    <row r="5086" spans="2:3">
      <c r="B5086" s="1" t="s">
        <v>13599</v>
      </c>
      <c r="C5086" s="2">
        <v>42152</v>
      </c>
    </row>
    <row r="5087" spans="2:3">
      <c r="B5087" s="1" t="s">
        <v>13666</v>
      </c>
      <c r="C5087" s="2">
        <v>43233</v>
      </c>
    </row>
    <row r="5088" spans="2:3">
      <c r="B5088" s="1" t="s">
        <v>13670</v>
      </c>
      <c r="C5088" s="2">
        <v>40299</v>
      </c>
    </row>
    <row r="5089" spans="2:3">
      <c r="B5089" s="1" t="s">
        <v>13701</v>
      </c>
      <c r="C5089" s="2">
        <v>41395</v>
      </c>
    </row>
    <row r="5090" spans="2:3">
      <c r="B5090" s="1" t="s">
        <v>13718</v>
      </c>
      <c r="C5090" s="2">
        <v>42137</v>
      </c>
    </row>
    <row r="5091" spans="2:3">
      <c r="B5091" s="1" t="s">
        <v>13749</v>
      </c>
      <c r="C5091" s="2">
        <v>43248</v>
      </c>
    </row>
    <row r="5092" spans="2:3">
      <c r="B5092" s="1" t="s">
        <v>13754</v>
      </c>
      <c r="C5092" s="2">
        <v>41763</v>
      </c>
    </row>
    <row r="5093" spans="2:3">
      <c r="B5093" s="1" t="s">
        <v>13845</v>
      </c>
      <c r="C5093" s="2">
        <v>42879</v>
      </c>
    </row>
    <row r="5094" spans="2:3">
      <c r="B5094" s="1" t="s">
        <v>13878</v>
      </c>
      <c r="C5094" s="2">
        <v>41773</v>
      </c>
    </row>
    <row r="5095" spans="2:3">
      <c r="B5095" s="1" t="s">
        <v>13947</v>
      </c>
      <c r="C5095" s="2">
        <v>43222</v>
      </c>
    </row>
    <row r="5096" spans="2:3">
      <c r="B5096" s="1" t="s">
        <v>13963</v>
      </c>
      <c r="C5096" s="2">
        <v>40301</v>
      </c>
    </row>
    <row r="5097" spans="2:3">
      <c r="B5097" s="1" t="s">
        <v>13989</v>
      </c>
      <c r="C5097" s="2">
        <v>42491</v>
      </c>
    </row>
    <row r="5098" spans="2:3">
      <c r="B5098" s="1" t="s">
        <v>13993</v>
      </c>
      <c r="C5098" s="2">
        <v>40303</v>
      </c>
    </row>
    <row r="5099" spans="2:3">
      <c r="B5099" s="1" t="s">
        <v>14024</v>
      </c>
      <c r="C5099" s="2">
        <v>41031</v>
      </c>
    </row>
    <row r="5100" spans="2:3">
      <c r="B5100" s="1" t="s">
        <v>14043</v>
      </c>
      <c r="C5100" s="2">
        <v>40326</v>
      </c>
    </row>
    <row r="5101" spans="2:3">
      <c r="B5101" s="1" t="s">
        <v>11877</v>
      </c>
      <c r="C5101" s="2">
        <v>41757</v>
      </c>
    </row>
    <row r="5102" spans="2:3">
      <c r="B5102" s="1" t="s">
        <v>12013</v>
      </c>
      <c r="C5102" s="2">
        <v>40638</v>
      </c>
    </row>
    <row r="5103" spans="2:3">
      <c r="B5103" s="1" t="s">
        <v>12015</v>
      </c>
      <c r="C5103" s="2">
        <v>41008</v>
      </c>
    </row>
    <row r="5104" spans="2:3">
      <c r="B5104" s="1" t="s">
        <v>12039</v>
      </c>
      <c r="C5104" s="2">
        <v>42097</v>
      </c>
    </row>
    <row r="5105" spans="2:3">
      <c r="B5105" s="1" t="s">
        <v>12050</v>
      </c>
      <c r="C5105" s="2">
        <v>43214</v>
      </c>
    </row>
    <row r="5106" spans="2:3">
      <c r="B5106" s="1" t="s">
        <v>6798</v>
      </c>
      <c r="C5106" s="2">
        <v>42115</v>
      </c>
    </row>
    <row r="5107" spans="2:3">
      <c r="B5107" s="1" t="s">
        <v>428</v>
      </c>
      <c r="C5107" s="2">
        <v>42834</v>
      </c>
    </row>
    <row r="5108" spans="2:3">
      <c r="B5108" s="1" t="s">
        <v>12134</v>
      </c>
      <c r="C5108" s="2">
        <v>41372</v>
      </c>
    </row>
    <row r="5109" spans="2:3">
      <c r="B5109" s="1" t="s">
        <v>12172</v>
      </c>
      <c r="C5109" s="2">
        <v>40657</v>
      </c>
    </row>
    <row r="5110" spans="2:3">
      <c r="B5110" s="1" t="s">
        <v>10408</v>
      </c>
      <c r="C5110" s="2">
        <v>42463</v>
      </c>
    </row>
    <row r="5111" spans="2:3">
      <c r="B5111" s="1" t="s">
        <v>12253</v>
      </c>
      <c r="C5111" s="2">
        <v>42477</v>
      </c>
    </row>
    <row r="5112" spans="2:3">
      <c r="B5112" s="1" t="s">
        <v>12327</v>
      </c>
      <c r="C5112" s="2">
        <v>42113</v>
      </c>
    </row>
    <row r="5113" spans="2:3">
      <c r="B5113" s="1" t="s">
        <v>12363</v>
      </c>
      <c r="C5113" s="2">
        <v>40293</v>
      </c>
    </row>
    <row r="5114" spans="2:3">
      <c r="B5114" s="1" t="s">
        <v>12367</v>
      </c>
      <c r="C5114" s="2">
        <v>40643</v>
      </c>
    </row>
    <row r="5115" spans="2:3">
      <c r="B5115" s="1" t="s">
        <v>12430</v>
      </c>
      <c r="C5115" s="2">
        <v>41757</v>
      </c>
    </row>
    <row r="5116" spans="2:3">
      <c r="B5116" s="1" t="s">
        <v>12453</v>
      </c>
      <c r="C5116" s="2">
        <v>41745</v>
      </c>
    </row>
    <row r="5117" spans="2:3">
      <c r="B5117" s="1" t="s">
        <v>12524</v>
      </c>
      <c r="C5117" s="2">
        <v>41012</v>
      </c>
    </row>
    <row r="5118" spans="2:3">
      <c r="B5118" s="1" t="s">
        <v>10163</v>
      </c>
      <c r="C5118" s="2">
        <v>40616</v>
      </c>
    </row>
    <row r="5119" spans="2:3">
      <c r="B5119" s="1" t="s">
        <v>10299</v>
      </c>
      <c r="C5119" s="2">
        <v>40989</v>
      </c>
    </row>
    <row r="5120" spans="2:3">
      <c r="B5120" s="1" t="s">
        <v>10349</v>
      </c>
      <c r="C5120" s="2">
        <v>40610</v>
      </c>
    </row>
    <row r="5121" spans="2:3">
      <c r="B5121" s="1" t="s">
        <v>10408</v>
      </c>
      <c r="C5121" s="2">
        <v>42450</v>
      </c>
    </row>
    <row r="5122" spans="2:3">
      <c r="B5122" s="1" t="s">
        <v>10412</v>
      </c>
      <c r="C5122" s="2">
        <v>41339</v>
      </c>
    </row>
    <row r="5123" spans="2:3">
      <c r="B5123" s="1" t="s">
        <v>2952</v>
      </c>
      <c r="C5123" s="2">
        <v>40252</v>
      </c>
    </row>
    <row r="5124" spans="2:3">
      <c r="B5124" s="1" t="s">
        <v>10455</v>
      </c>
      <c r="C5124" s="2">
        <v>40262</v>
      </c>
    </row>
    <row r="5125" spans="2:3">
      <c r="B5125" s="1" t="s">
        <v>5919</v>
      </c>
      <c r="C5125" s="2">
        <v>43170</v>
      </c>
    </row>
    <row r="5126" spans="2:3">
      <c r="B5126" s="1" t="s">
        <v>10523</v>
      </c>
      <c r="C5126" s="2">
        <v>42068</v>
      </c>
    </row>
    <row r="5127" spans="2:3">
      <c r="B5127" s="1" t="s">
        <v>10570</v>
      </c>
      <c r="C5127" s="2">
        <v>42816</v>
      </c>
    </row>
    <row r="5128" spans="2:3">
      <c r="B5128" s="1" t="s">
        <v>10671</v>
      </c>
      <c r="C5128" s="2">
        <v>40988</v>
      </c>
    </row>
    <row r="5129" spans="2:3">
      <c r="B5129" s="1" t="s">
        <v>10676</v>
      </c>
      <c r="C5129" s="2">
        <v>40991</v>
      </c>
    </row>
    <row r="5130" spans="2:3">
      <c r="B5130" s="1" t="s">
        <v>10680</v>
      </c>
      <c r="C5130" s="2">
        <v>42810</v>
      </c>
    </row>
    <row r="5131" spans="2:3">
      <c r="B5131" s="1" t="s">
        <v>10827</v>
      </c>
      <c r="C5131" s="2">
        <v>43187</v>
      </c>
    </row>
    <row r="5132" spans="2:3">
      <c r="B5132" s="1" t="s">
        <v>10836</v>
      </c>
      <c r="C5132" s="2">
        <v>40250</v>
      </c>
    </row>
    <row r="5133" spans="2:3">
      <c r="B5133" s="1" t="s">
        <v>1016</v>
      </c>
      <c r="C5133" s="2">
        <v>43160</v>
      </c>
    </row>
    <row r="5134" spans="2:3">
      <c r="B5134" s="1" t="s">
        <v>8509</v>
      </c>
      <c r="C5134" s="2">
        <v>42409</v>
      </c>
    </row>
    <row r="5135" spans="2:3">
      <c r="B5135" s="1" t="s">
        <v>8522</v>
      </c>
      <c r="C5135" s="2">
        <v>40589</v>
      </c>
    </row>
    <row r="5136" spans="2:3">
      <c r="B5136" s="1" t="s">
        <v>8529</v>
      </c>
      <c r="C5136" s="2">
        <v>41319</v>
      </c>
    </row>
    <row r="5137" spans="2:3">
      <c r="B5137" s="1" t="s">
        <v>8550</v>
      </c>
      <c r="C5137" s="2">
        <v>42058</v>
      </c>
    </row>
    <row r="5138" spans="2:3">
      <c r="B5138" s="1" t="s">
        <v>8624</v>
      </c>
      <c r="C5138" s="2">
        <v>40949</v>
      </c>
    </row>
    <row r="5139" spans="2:3">
      <c r="B5139" s="1" t="s">
        <v>8664</v>
      </c>
      <c r="C5139" s="2">
        <v>42055</v>
      </c>
    </row>
    <row r="5140" spans="2:3">
      <c r="B5140" s="1" t="s">
        <v>8783</v>
      </c>
      <c r="C5140" s="2">
        <v>41692</v>
      </c>
    </row>
    <row r="5141" spans="2:3">
      <c r="B5141" s="1" t="s">
        <v>8919</v>
      </c>
      <c r="C5141" s="2">
        <v>40954</v>
      </c>
    </row>
    <row r="5142" spans="2:3">
      <c r="B5142" s="1" t="s">
        <v>9037</v>
      </c>
      <c r="C5142" s="2">
        <v>41318</v>
      </c>
    </row>
    <row r="5143" spans="2:3">
      <c r="B5143" s="1" t="s">
        <v>9039</v>
      </c>
      <c r="C5143" s="2">
        <v>42428</v>
      </c>
    </row>
    <row r="5144" spans="2:3">
      <c r="B5144" s="1" t="s">
        <v>9117</v>
      </c>
      <c r="C5144" s="2">
        <v>42041</v>
      </c>
    </row>
    <row r="5145" spans="2:3">
      <c r="B5145" s="1" t="s">
        <v>9137</v>
      </c>
      <c r="C5145" s="2">
        <v>41680</v>
      </c>
    </row>
    <row r="5146" spans="2:3">
      <c r="B5146" s="1" t="s">
        <v>6798</v>
      </c>
      <c r="C5146" s="2">
        <v>41674</v>
      </c>
    </row>
    <row r="5147" spans="2:3">
      <c r="B5147" s="1" t="s">
        <v>6926</v>
      </c>
      <c r="C5147" s="2">
        <v>40193</v>
      </c>
    </row>
    <row r="5148" spans="2:3">
      <c r="B5148" s="1" t="s">
        <v>6983</v>
      </c>
      <c r="C5148" s="2">
        <v>42377</v>
      </c>
    </row>
    <row r="5149" spans="2:3">
      <c r="B5149" s="1" t="s">
        <v>6985</v>
      </c>
      <c r="C5149" s="2">
        <v>43123</v>
      </c>
    </row>
    <row r="5150" spans="2:3">
      <c r="B5150" s="1" t="s">
        <v>6996</v>
      </c>
      <c r="C5150" s="2">
        <v>42744</v>
      </c>
    </row>
    <row r="5151" spans="2:3">
      <c r="B5151" s="1" t="s">
        <v>1793</v>
      </c>
      <c r="C5151" s="2">
        <v>40920</v>
      </c>
    </row>
    <row r="5152" spans="2:3">
      <c r="B5152" s="1" t="s">
        <v>7068</v>
      </c>
      <c r="C5152" s="2">
        <v>40186</v>
      </c>
    </row>
    <row r="5153" spans="2:3">
      <c r="B5153" s="1" t="s">
        <v>7075</v>
      </c>
      <c r="C5153" s="2">
        <v>42761</v>
      </c>
    </row>
    <row r="5154" spans="2:3">
      <c r="B5154" s="1" t="s">
        <v>7107</v>
      </c>
      <c r="C5154" s="2">
        <v>40919</v>
      </c>
    </row>
    <row r="5155" spans="2:3">
      <c r="B5155" s="1" t="s">
        <v>7125</v>
      </c>
      <c r="C5155" s="2">
        <v>40914</v>
      </c>
    </row>
    <row r="5156" spans="2:3">
      <c r="B5156" s="1" t="s">
        <v>7146</v>
      </c>
      <c r="C5156" s="2">
        <v>40921</v>
      </c>
    </row>
    <row r="5157" spans="2:3">
      <c r="B5157" s="1" t="s">
        <v>7158</v>
      </c>
      <c r="C5157" s="2">
        <v>42396</v>
      </c>
    </row>
    <row r="5158" spans="2:3">
      <c r="B5158" s="1" t="s">
        <v>7175</v>
      </c>
      <c r="C5158" s="2">
        <v>41302</v>
      </c>
    </row>
    <row r="5159" spans="2:3">
      <c r="B5159" s="1" t="s">
        <v>7312</v>
      </c>
      <c r="C5159" s="2">
        <v>42011</v>
      </c>
    </row>
    <row r="5160" spans="2:3">
      <c r="B5160" s="1" t="s">
        <v>7495</v>
      </c>
      <c r="C5160" s="2">
        <v>40571</v>
      </c>
    </row>
    <row r="5161" spans="2:3">
      <c r="B5161" s="1" t="s">
        <v>7526</v>
      </c>
      <c r="C5161" s="2">
        <v>43125</v>
      </c>
    </row>
    <row r="5162" spans="2:3">
      <c r="B5162" s="1" t="s">
        <v>7556</v>
      </c>
      <c r="C5162" s="2">
        <v>40206</v>
      </c>
    </row>
    <row r="5163" spans="2:3">
      <c r="B5163" s="1" t="s">
        <v>7574</v>
      </c>
      <c r="C5163" s="2">
        <v>41646</v>
      </c>
    </row>
    <row r="5164" spans="2:3">
      <c r="B5164" s="1" t="s">
        <v>5136</v>
      </c>
      <c r="C5164" s="2">
        <v>43079</v>
      </c>
    </row>
    <row r="5165" spans="2:3">
      <c r="B5165" s="1" t="s">
        <v>5198</v>
      </c>
      <c r="C5165" s="2">
        <v>41978</v>
      </c>
    </row>
    <row r="5166" spans="2:3">
      <c r="B5166" s="1" t="s">
        <v>309</v>
      </c>
      <c r="C5166" s="2">
        <v>41987</v>
      </c>
    </row>
    <row r="5167" spans="2:3">
      <c r="B5167" s="1" t="s">
        <v>1793</v>
      </c>
      <c r="C5167" s="2">
        <v>41622</v>
      </c>
    </row>
    <row r="5168" spans="2:3">
      <c r="B5168" s="1" t="s">
        <v>5415</v>
      </c>
      <c r="C5168" s="2">
        <v>42710</v>
      </c>
    </row>
    <row r="5169" spans="2:3">
      <c r="B5169" s="1" t="s">
        <v>1834</v>
      </c>
      <c r="C5169" s="2">
        <v>43079</v>
      </c>
    </row>
    <row r="5170" spans="2:3">
      <c r="B5170" s="1" t="s">
        <v>5500</v>
      </c>
      <c r="C5170" s="2">
        <v>40532</v>
      </c>
    </row>
    <row r="5171" spans="2:3">
      <c r="B5171" s="1" t="s">
        <v>11882</v>
      </c>
      <c r="C5171" s="2">
        <v>43074</v>
      </c>
    </row>
    <row r="5172" spans="2:3">
      <c r="B5172" s="1" t="s">
        <v>5618</v>
      </c>
      <c r="C5172" s="2">
        <v>41251</v>
      </c>
    </row>
    <row r="5173" spans="2:3">
      <c r="B5173" s="1" t="s">
        <v>5718</v>
      </c>
      <c r="C5173" s="2">
        <v>40897</v>
      </c>
    </row>
    <row r="5174" spans="2:3">
      <c r="B5174" s="1" t="s">
        <v>5765</v>
      </c>
      <c r="C5174" s="2">
        <v>42349</v>
      </c>
    </row>
    <row r="5175" spans="2:3">
      <c r="B5175" s="1" t="s">
        <v>5781</v>
      </c>
      <c r="C5175" s="2">
        <v>41265</v>
      </c>
    </row>
    <row r="5176" spans="2:3">
      <c r="B5176" s="1" t="s">
        <v>5812</v>
      </c>
      <c r="C5176" s="2">
        <v>43439</v>
      </c>
    </row>
    <row r="5177" spans="2:3">
      <c r="B5177" s="1" t="s">
        <v>5820</v>
      </c>
      <c r="C5177" s="2">
        <v>41636</v>
      </c>
    </row>
    <row r="5178" spans="2:3">
      <c r="B5178" s="1" t="s">
        <v>5864</v>
      </c>
      <c r="C5178" s="2">
        <v>41631</v>
      </c>
    </row>
    <row r="5179" spans="2:3">
      <c r="B5179" s="1" t="s">
        <v>5949</v>
      </c>
      <c r="C5179" s="2">
        <v>43096</v>
      </c>
    </row>
    <row r="5180" spans="2:3">
      <c r="B5180" s="1" t="s">
        <v>3262</v>
      </c>
      <c r="C5180" s="2">
        <v>40510</v>
      </c>
    </row>
    <row r="5181" spans="2:3">
      <c r="B5181" s="1" t="s">
        <v>3271</v>
      </c>
      <c r="C5181" s="2">
        <v>42325</v>
      </c>
    </row>
    <row r="5182" spans="2:3">
      <c r="B5182" s="1" t="s">
        <v>3285</v>
      </c>
      <c r="C5182" s="2">
        <v>42316</v>
      </c>
    </row>
    <row r="5183" spans="2:3">
      <c r="B5183" s="1" t="s">
        <v>3489</v>
      </c>
      <c r="C5183" s="2">
        <v>41237</v>
      </c>
    </row>
    <row r="5184" spans="2:3">
      <c r="B5184" s="1" t="s">
        <v>3501</v>
      </c>
      <c r="C5184" s="2">
        <v>41966</v>
      </c>
    </row>
    <row r="5185" spans="2:3">
      <c r="B5185" s="1" t="s">
        <v>3520</v>
      </c>
      <c r="C5185" s="2">
        <v>40502</v>
      </c>
    </row>
    <row r="5186" spans="2:3">
      <c r="B5186" s="1" t="s">
        <v>3570</v>
      </c>
      <c r="C5186" s="2">
        <v>40868</v>
      </c>
    </row>
    <row r="5187" spans="2:3">
      <c r="B5187" s="1" t="s">
        <v>3602</v>
      </c>
      <c r="C5187" s="2">
        <v>41235</v>
      </c>
    </row>
    <row r="5188" spans="2:3">
      <c r="B5188" s="1" t="s">
        <v>3666</v>
      </c>
      <c r="C5188" s="2">
        <v>41599</v>
      </c>
    </row>
    <row r="5189" spans="2:3">
      <c r="B5189" s="1" t="s">
        <v>3683</v>
      </c>
      <c r="C5189" s="2">
        <v>41950</v>
      </c>
    </row>
    <row r="5190" spans="2:3">
      <c r="B5190" s="1" t="s">
        <v>3687</v>
      </c>
      <c r="C5190" s="2">
        <v>42325</v>
      </c>
    </row>
    <row r="5191" spans="2:3">
      <c r="B5191" s="1" t="s">
        <v>3714</v>
      </c>
      <c r="C5191" s="2">
        <v>42675</v>
      </c>
    </row>
    <row r="5192" spans="2:3">
      <c r="B5192" s="1" t="s">
        <v>3772</v>
      </c>
      <c r="C5192" s="2">
        <v>42334</v>
      </c>
    </row>
    <row r="5193" spans="2:3">
      <c r="B5193" s="1" t="s">
        <v>3809</v>
      </c>
      <c r="C5193" s="2">
        <v>43049</v>
      </c>
    </row>
    <row r="5194" spans="2:3">
      <c r="B5194" s="1" t="s">
        <v>3957</v>
      </c>
      <c r="C5194" s="2">
        <v>41962</v>
      </c>
    </row>
    <row r="5195" spans="2:3">
      <c r="B5195" s="1" t="s">
        <v>3969</v>
      </c>
      <c r="C5195" s="2">
        <v>41961</v>
      </c>
    </row>
    <row r="5196" spans="2:3">
      <c r="B5196" s="1" t="s">
        <v>3995</v>
      </c>
      <c r="C5196" s="2">
        <v>40509</v>
      </c>
    </row>
    <row r="5197" spans="2:3">
      <c r="B5197" s="1" t="s">
        <v>4088</v>
      </c>
      <c r="C5197" s="2">
        <v>43415</v>
      </c>
    </row>
    <row r="5198" spans="2:3">
      <c r="B5198" s="1" t="s">
        <v>4091</v>
      </c>
      <c r="C5198" s="2">
        <v>43412</v>
      </c>
    </row>
    <row r="5199" spans="2:3">
      <c r="B5199" s="1" t="s">
        <v>4093</v>
      </c>
      <c r="C5199" s="2">
        <v>43432</v>
      </c>
    </row>
    <row r="5200" spans="2:3">
      <c r="B5200" s="1" t="s">
        <v>4116</v>
      </c>
      <c r="C5200" s="2">
        <v>40856</v>
      </c>
    </row>
    <row r="5201" spans="2:3">
      <c r="B5201" s="1" t="s">
        <v>4126</v>
      </c>
      <c r="C5201" s="2">
        <v>42686</v>
      </c>
    </row>
    <row r="5202" spans="2:3">
      <c r="B5202" s="1" t="s">
        <v>4136</v>
      </c>
      <c r="C5202" s="2">
        <v>43066</v>
      </c>
    </row>
    <row r="5203" spans="2:3">
      <c r="B5203" s="1" t="s">
        <v>4139</v>
      </c>
      <c r="C5203" s="2">
        <v>43415</v>
      </c>
    </row>
    <row r="5204" spans="2:3">
      <c r="B5204" s="1" t="s">
        <v>428</v>
      </c>
      <c r="C5204" s="2">
        <v>43409</v>
      </c>
    </row>
    <row r="5205" spans="2:3">
      <c r="B5205" s="1" t="s">
        <v>904</v>
      </c>
      <c r="C5205" s="2">
        <v>40468</v>
      </c>
    </row>
    <row r="5206" spans="2:3">
      <c r="B5206" s="1" t="s">
        <v>911</v>
      </c>
      <c r="C5206" s="2">
        <v>40473</v>
      </c>
    </row>
    <row r="5207" spans="2:3">
      <c r="B5207" s="1" t="s">
        <v>973</v>
      </c>
      <c r="C5207" s="2">
        <v>43021</v>
      </c>
    </row>
    <row r="5208" spans="2:3">
      <c r="B5208" s="1" t="s">
        <v>1016</v>
      </c>
      <c r="C5208" s="2">
        <v>40828</v>
      </c>
    </row>
    <row r="5209" spans="2:3">
      <c r="B5209" s="1" t="s">
        <v>1025</v>
      </c>
      <c r="C5209" s="2">
        <v>40844</v>
      </c>
    </row>
    <row r="5210" spans="2:3">
      <c r="B5210" s="1" t="s">
        <v>1041</v>
      </c>
      <c r="C5210" s="2">
        <v>40466</v>
      </c>
    </row>
    <row r="5211" spans="2:3">
      <c r="B5211" s="1" t="s">
        <v>921</v>
      </c>
      <c r="C5211" s="2">
        <v>42293</v>
      </c>
    </row>
    <row r="5212" spans="2:3">
      <c r="B5212" s="1" t="s">
        <v>1168</v>
      </c>
      <c r="C5212" s="2">
        <v>43010</v>
      </c>
    </row>
    <row r="5213" spans="2:3">
      <c r="B5213" s="1" t="s">
        <v>1245</v>
      </c>
      <c r="C5213" s="2">
        <v>41915</v>
      </c>
    </row>
    <row r="5214" spans="2:3">
      <c r="B5214" s="1" t="s">
        <v>1312</v>
      </c>
      <c r="C5214" s="2">
        <v>41564</v>
      </c>
    </row>
    <row r="5215" spans="2:3">
      <c r="B5215" s="1" t="s">
        <v>1335</v>
      </c>
      <c r="C5215" s="2">
        <v>43390</v>
      </c>
    </row>
    <row r="5216" spans="2:3">
      <c r="B5216" s="1" t="s">
        <v>1663</v>
      </c>
      <c r="C5216" s="2">
        <v>41920</v>
      </c>
    </row>
    <row r="5217" spans="2:3">
      <c r="B5217" s="1" t="s">
        <v>1834</v>
      </c>
      <c r="C5217" s="2">
        <v>41564</v>
      </c>
    </row>
    <row r="5218" spans="2:3">
      <c r="B5218" s="1" t="s">
        <v>1944</v>
      </c>
      <c r="C5218" s="2">
        <v>40470</v>
      </c>
    </row>
    <row r="5219" spans="2:3">
      <c r="B5219" s="1" t="s">
        <v>1971</v>
      </c>
      <c r="C5219" s="2">
        <v>40476</v>
      </c>
    </row>
    <row r="5220" spans="2:3">
      <c r="B5220" s="1" t="s">
        <v>1977</v>
      </c>
      <c r="C5220" s="2">
        <v>41202</v>
      </c>
    </row>
    <row r="5221" spans="2:3">
      <c r="B5221" s="1" t="s">
        <v>2018</v>
      </c>
      <c r="C5221" s="2">
        <v>41185</v>
      </c>
    </row>
    <row r="5222" spans="2:3">
      <c r="B5222" s="1" t="s">
        <v>2027</v>
      </c>
      <c r="C5222" s="2">
        <v>40467</v>
      </c>
    </row>
    <row r="5223" spans="2:3">
      <c r="B5223" s="1" t="s">
        <v>2089</v>
      </c>
      <c r="C5223" s="2">
        <v>40472</v>
      </c>
    </row>
    <row r="5224" spans="2:3">
      <c r="B5224" s="1" t="s">
        <v>11742</v>
      </c>
      <c r="C5224" s="2">
        <v>41372</v>
      </c>
    </row>
    <row r="5225" spans="2:3">
      <c r="B5225" s="1" t="s">
        <v>14916</v>
      </c>
      <c r="C5225" s="2">
        <v>40333</v>
      </c>
    </row>
    <row r="5226" spans="2:3">
      <c r="B5226" s="1" t="s">
        <v>3337</v>
      </c>
      <c r="C5226" s="2">
        <v>41400</v>
      </c>
    </row>
    <row r="5227" spans="2:3">
      <c r="B5227" s="1" t="s">
        <v>7302</v>
      </c>
      <c r="C5227" s="2">
        <v>43115</v>
      </c>
    </row>
    <row r="5228" spans="2:3">
      <c r="B5228" s="1" t="s">
        <v>3615</v>
      </c>
      <c r="C5228" s="2">
        <v>42271</v>
      </c>
    </row>
    <row r="5229" spans="2:3">
      <c r="B5229" s="1" t="s">
        <v>3401</v>
      </c>
      <c r="C5229" s="2">
        <v>41541</v>
      </c>
    </row>
    <row r="5230" spans="2:3">
      <c r="B5230" s="1" t="s">
        <v>19753</v>
      </c>
      <c r="C5230" s="2">
        <v>43369</v>
      </c>
    </row>
    <row r="5231" spans="2:3">
      <c r="B5231" s="1" t="s">
        <v>16883</v>
      </c>
      <c r="C5231" s="2">
        <v>41891</v>
      </c>
    </row>
    <row r="5232" spans="2:3">
      <c r="B5232" s="1" t="s">
        <v>19804</v>
      </c>
      <c r="C5232" s="2">
        <v>40812</v>
      </c>
    </row>
    <row r="5233" spans="2:3">
      <c r="B5233" s="1" t="s">
        <v>15225</v>
      </c>
      <c r="C5233" s="2">
        <v>42987</v>
      </c>
    </row>
    <row r="5234" spans="2:3">
      <c r="B5234" s="1" t="s">
        <v>20037</v>
      </c>
      <c r="C5234" s="2">
        <v>41888</v>
      </c>
    </row>
    <row r="5235" spans="2:3">
      <c r="B5235" s="1" t="s">
        <v>20044</v>
      </c>
      <c r="C5235" s="2">
        <v>41909</v>
      </c>
    </row>
    <row r="5236" spans="2:3">
      <c r="B5236" s="1" t="s">
        <v>6804</v>
      </c>
      <c r="C5236" s="2">
        <v>43345</v>
      </c>
    </row>
    <row r="5237" spans="2:3">
      <c r="B5237" s="1" t="s">
        <v>20135</v>
      </c>
      <c r="C5237" s="2">
        <v>40445</v>
      </c>
    </row>
    <row r="5238" spans="2:3">
      <c r="B5238" s="1" t="s">
        <v>18254</v>
      </c>
      <c r="C5238" s="2">
        <v>41504</v>
      </c>
    </row>
    <row r="5239" spans="2:3">
      <c r="B5239" s="1" t="s">
        <v>5208</v>
      </c>
      <c r="C5239" s="2">
        <v>42235</v>
      </c>
    </row>
    <row r="5240" spans="2:3">
      <c r="B5240" s="1" t="s">
        <v>18394</v>
      </c>
      <c r="C5240" s="2">
        <v>40764</v>
      </c>
    </row>
    <row r="5241" spans="2:3">
      <c r="B5241" s="1" t="s">
        <v>11766</v>
      </c>
      <c r="C5241" s="2">
        <v>42211</v>
      </c>
    </row>
    <row r="5242" spans="2:3">
      <c r="B5242" s="1" t="s">
        <v>10591</v>
      </c>
      <c r="C5242" s="2">
        <v>41093</v>
      </c>
    </row>
    <row r="5243" spans="2:3">
      <c r="B5243" s="1" t="s">
        <v>16552</v>
      </c>
      <c r="C5243" s="2">
        <v>41472</v>
      </c>
    </row>
    <row r="5244" spans="2:3">
      <c r="B5244" s="1" t="s">
        <v>16629</v>
      </c>
      <c r="C5244" s="2">
        <v>42925</v>
      </c>
    </row>
    <row r="5245" spans="2:3">
      <c r="B5245" s="1" t="s">
        <v>16941</v>
      </c>
      <c r="C5245" s="2">
        <v>41826</v>
      </c>
    </row>
    <row r="5246" spans="2:3">
      <c r="B5246" s="1" t="s">
        <v>16964</v>
      </c>
      <c r="C5246" s="2">
        <v>43291</v>
      </c>
    </row>
    <row r="5247" spans="2:3">
      <c r="B5247" s="1" t="s">
        <v>17001</v>
      </c>
      <c r="C5247" s="2">
        <v>40382</v>
      </c>
    </row>
    <row r="5248" spans="2:3">
      <c r="B5248" s="1" t="s">
        <v>17012</v>
      </c>
      <c r="C5248" s="2">
        <v>42205</v>
      </c>
    </row>
    <row r="5249" spans="2:3">
      <c r="B5249" s="1" t="s">
        <v>17181</v>
      </c>
      <c r="C5249" s="2">
        <v>43301</v>
      </c>
    </row>
    <row r="5250" spans="2:3">
      <c r="B5250" s="1" t="s">
        <v>15102</v>
      </c>
      <c r="C5250" s="2">
        <v>40705</v>
      </c>
    </row>
    <row r="5251" spans="2:3">
      <c r="B5251" s="1" t="s">
        <v>15256</v>
      </c>
      <c r="C5251" s="2">
        <v>42888</v>
      </c>
    </row>
    <row r="5252" spans="2:3">
      <c r="B5252" s="1" t="s">
        <v>15312</v>
      </c>
      <c r="C5252" s="2">
        <v>40338</v>
      </c>
    </row>
    <row r="5253" spans="2:3">
      <c r="B5253" s="1" t="s">
        <v>15377</v>
      </c>
      <c r="C5253" s="2">
        <v>43273</v>
      </c>
    </row>
    <row r="5254" spans="2:3">
      <c r="B5254" s="1" t="s">
        <v>15421</v>
      </c>
      <c r="C5254" s="2">
        <v>40714</v>
      </c>
    </row>
    <row r="5255" spans="2:3">
      <c r="B5255" s="1" t="s">
        <v>15509</v>
      </c>
      <c r="C5255" s="2">
        <v>43271</v>
      </c>
    </row>
    <row r="5256" spans="2:3">
      <c r="B5256" s="1" t="s">
        <v>3520</v>
      </c>
      <c r="C5256" s="2">
        <v>42151</v>
      </c>
    </row>
    <row r="5257" spans="2:3">
      <c r="B5257" s="1" t="s">
        <v>13393</v>
      </c>
      <c r="C5257" s="2">
        <v>43248</v>
      </c>
    </row>
    <row r="5258" spans="2:3">
      <c r="B5258" s="1" t="s">
        <v>13512</v>
      </c>
      <c r="C5258" s="2">
        <v>41779</v>
      </c>
    </row>
    <row r="5259" spans="2:3">
      <c r="B5259" s="1" t="s">
        <v>6804</v>
      </c>
      <c r="C5259" s="2">
        <v>41042</v>
      </c>
    </row>
    <row r="5260" spans="2:3">
      <c r="B5260" s="1" t="s">
        <v>13868</v>
      </c>
      <c r="C5260" s="2">
        <v>41055</v>
      </c>
    </row>
    <row r="5261" spans="2:3">
      <c r="B5261" s="1" t="s">
        <v>1499</v>
      </c>
      <c r="C5261" s="2">
        <v>40325</v>
      </c>
    </row>
    <row r="5262" spans="2:3">
      <c r="B5262" s="1" t="s">
        <v>3457</v>
      </c>
      <c r="C5262" s="2">
        <v>42512</v>
      </c>
    </row>
    <row r="5263" spans="2:3">
      <c r="B5263" s="1" t="s">
        <v>11977</v>
      </c>
      <c r="C5263" s="2">
        <v>41748</v>
      </c>
    </row>
    <row r="5264" spans="2:3">
      <c r="B5264" s="1" t="s">
        <v>12037</v>
      </c>
      <c r="C5264" s="2">
        <v>41007</v>
      </c>
    </row>
    <row r="5265" spans="2:3">
      <c r="B5265" s="1" t="s">
        <v>12089</v>
      </c>
      <c r="C5265" s="2">
        <v>40271</v>
      </c>
    </row>
    <row r="5266" spans="2:3">
      <c r="B5266" s="1" t="s">
        <v>12099</v>
      </c>
      <c r="C5266" s="2">
        <v>42844</v>
      </c>
    </row>
    <row r="5267" spans="2:3">
      <c r="B5267" s="1" t="s">
        <v>12174</v>
      </c>
      <c r="C5267" s="2">
        <v>42465</v>
      </c>
    </row>
    <row r="5268" spans="2:3">
      <c r="B5268" s="1" t="s">
        <v>12280</v>
      </c>
      <c r="C5268" s="2">
        <v>42122</v>
      </c>
    </row>
    <row r="5269" spans="2:3">
      <c r="B5269" s="1" t="s">
        <v>12311</v>
      </c>
      <c r="C5269" s="2">
        <v>41373</v>
      </c>
    </row>
    <row r="5270" spans="2:3">
      <c r="B5270" s="1" t="s">
        <v>12502</v>
      </c>
      <c r="C5270" s="2">
        <v>41022</v>
      </c>
    </row>
    <row r="5271" spans="2:3">
      <c r="B5271" s="1" t="s">
        <v>6804</v>
      </c>
      <c r="C5271" s="2">
        <v>41340</v>
      </c>
    </row>
    <row r="5272" spans="2:3">
      <c r="B5272" s="1" t="s">
        <v>10178</v>
      </c>
      <c r="C5272" s="2">
        <v>42453</v>
      </c>
    </row>
    <row r="5273" spans="2:3">
      <c r="B5273" s="1" t="s">
        <v>3615</v>
      </c>
      <c r="C5273" s="2">
        <v>42445</v>
      </c>
    </row>
    <row r="5274" spans="2:3">
      <c r="B5274" s="1" t="s">
        <v>10231</v>
      </c>
      <c r="C5274" s="2">
        <v>41699</v>
      </c>
    </row>
    <row r="5275" spans="2:3">
      <c r="B5275" s="1" t="s">
        <v>10345</v>
      </c>
      <c r="C5275" s="2">
        <v>41356</v>
      </c>
    </row>
    <row r="5276" spans="2:3">
      <c r="B5276" s="1" t="s">
        <v>10380</v>
      </c>
      <c r="C5276" s="2">
        <v>41339</v>
      </c>
    </row>
    <row r="5277" spans="2:3">
      <c r="B5277" s="1" t="s">
        <v>10591</v>
      </c>
      <c r="C5277" s="2">
        <v>41347</v>
      </c>
    </row>
    <row r="5278" spans="2:3">
      <c r="B5278" s="1" t="s">
        <v>10692</v>
      </c>
      <c r="C5278" s="2">
        <v>41709</v>
      </c>
    </row>
    <row r="5279" spans="2:3">
      <c r="B5279" s="1" t="s">
        <v>10807</v>
      </c>
      <c r="C5279" s="2">
        <v>40614</v>
      </c>
    </row>
    <row r="5280" spans="2:3">
      <c r="B5280" s="1" t="s">
        <v>8699</v>
      </c>
      <c r="C5280" s="2">
        <v>43142</v>
      </c>
    </row>
    <row r="5281" spans="2:3">
      <c r="B5281" s="1" t="s">
        <v>9067</v>
      </c>
      <c r="C5281" s="2">
        <v>41329</v>
      </c>
    </row>
    <row r="5282" spans="2:3">
      <c r="B5282" s="1" t="s">
        <v>9175</v>
      </c>
      <c r="C5282" s="2">
        <v>43132</v>
      </c>
    </row>
    <row r="5283" spans="2:3">
      <c r="B5283" s="1" t="s">
        <v>7173</v>
      </c>
      <c r="C5283" s="2">
        <v>42005</v>
      </c>
    </row>
    <row r="5284" spans="2:3">
      <c r="B5284" s="1" t="s">
        <v>7208</v>
      </c>
      <c r="C5284" s="2">
        <v>41289</v>
      </c>
    </row>
    <row r="5285" spans="2:3">
      <c r="B5285" s="1" t="s">
        <v>7451</v>
      </c>
      <c r="C5285" s="2">
        <v>40197</v>
      </c>
    </row>
    <row r="5286" spans="2:3">
      <c r="B5286" s="1" t="s">
        <v>7463</v>
      </c>
      <c r="C5286" s="2">
        <v>41298</v>
      </c>
    </row>
    <row r="5287" spans="2:3">
      <c r="B5287" s="1" t="s">
        <v>1333</v>
      </c>
      <c r="C5287" s="2">
        <v>43452</v>
      </c>
    </row>
    <row r="5288" spans="2:3">
      <c r="B5288" s="1" t="s">
        <v>5243</v>
      </c>
      <c r="C5288" s="2">
        <v>40900</v>
      </c>
    </row>
    <row r="5289" spans="2:3">
      <c r="B5289" s="1" t="s">
        <v>5374</v>
      </c>
      <c r="C5289" s="2">
        <v>42342</v>
      </c>
    </row>
    <row r="5290" spans="2:3">
      <c r="B5290" s="1" t="s">
        <v>5384</v>
      </c>
      <c r="C5290" s="2">
        <v>42358</v>
      </c>
    </row>
    <row r="5291" spans="2:3">
      <c r="B5291" s="1" t="s">
        <v>3391</v>
      </c>
      <c r="C5291" s="2">
        <v>43040</v>
      </c>
    </row>
    <row r="5292" spans="2:3">
      <c r="B5292" s="1" t="s">
        <v>3401</v>
      </c>
      <c r="C5292" s="2">
        <v>41216</v>
      </c>
    </row>
    <row r="5293" spans="2:3">
      <c r="B5293" s="1" t="s">
        <v>3543</v>
      </c>
      <c r="C5293" s="2">
        <v>40500</v>
      </c>
    </row>
    <row r="5294" spans="2:3">
      <c r="B5294" s="1" t="s">
        <v>3615</v>
      </c>
      <c r="C5294" s="2">
        <v>42678</v>
      </c>
    </row>
    <row r="5295" spans="2:3">
      <c r="B5295" s="1" t="s">
        <v>3679</v>
      </c>
      <c r="C5295" s="2">
        <v>42334</v>
      </c>
    </row>
    <row r="5296" spans="2:3">
      <c r="B5296" s="1" t="s">
        <v>3826</v>
      </c>
      <c r="C5296" s="2">
        <v>40484</v>
      </c>
    </row>
    <row r="5297" spans="2:3">
      <c r="B5297" s="1" t="s">
        <v>3886</v>
      </c>
      <c r="C5297" s="2">
        <v>40863</v>
      </c>
    </row>
    <row r="5298" spans="2:3">
      <c r="B5298" s="1" t="s">
        <v>3925</v>
      </c>
      <c r="C5298" s="2">
        <v>43419</v>
      </c>
    </row>
    <row r="5299" spans="2:3">
      <c r="B5299" s="1" t="s">
        <v>3971</v>
      </c>
      <c r="C5299" s="2">
        <v>40864</v>
      </c>
    </row>
    <row r="5300" spans="2:3">
      <c r="B5300" s="1" t="s">
        <v>964</v>
      </c>
      <c r="C5300" s="2">
        <v>40820</v>
      </c>
    </row>
    <row r="5301" spans="2:3">
      <c r="B5301" s="1" t="s">
        <v>1330</v>
      </c>
      <c r="C5301" s="2">
        <v>43400</v>
      </c>
    </row>
    <row r="5302" spans="2:3">
      <c r="B5302" s="1" t="s">
        <v>1333</v>
      </c>
      <c r="C5302" s="2">
        <v>41194</v>
      </c>
    </row>
    <row r="5303" spans="2:3">
      <c r="B5303" s="1" t="s">
        <v>1744</v>
      </c>
      <c r="C5303" s="2">
        <v>40843</v>
      </c>
    </row>
    <row r="5304" spans="2:3">
      <c r="B5304" s="1" t="s">
        <v>1911</v>
      </c>
      <c r="C5304" s="2">
        <v>43028</v>
      </c>
    </row>
    <row r="5305" spans="2:3">
      <c r="B5305" s="1" t="s">
        <v>19660</v>
      </c>
      <c r="C5305" s="2">
        <v>42273</v>
      </c>
    </row>
    <row r="5306" spans="2:3">
      <c r="B5306" s="1" t="s">
        <v>20033</v>
      </c>
      <c r="C5306" s="2">
        <v>42266</v>
      </c>
    </row>
    <row r="5307" spans="2:3">
      <c r="B5307" s="1" t="s">
        <v>20188</v>
      </c>
      <c r="C5307" s="2">
        <v>40788</v>
      </c>
    </row>
    <row r="5308" spans="2:3">
      <c r="B5308" s="1" t="s">
        <v>18525</v>
      </c>
      <c r="C5308" s="2">
        <v>41870</v>
      </c>
    </row>
    <row r="5309" spans="2:3">
      <c r="B5309" s="1" t="s">
        <v>16188</v>
      </c>
      <c r="C5309" s="2">
        <v>40738</v>
      </c>
    </row>
    <row r="5310" spans="2:3">
      <c r="B5310" s="1" t="s">
        <v>16947</v>
      </c>
      <c r="C5310" s="2">
        <v>40360</v>
      </c>
    </row>
    <row r="5311" spans="2:3">
      <c r="B5311" s="1" t="s">
        <v>789</v>
      </c>
      <c r="C5311" s="2">
        <v>42942</v>
      </c>
    </row>
    <row r="5312" spans="2:3">
      <c r="B5312" s="1" t="s">
        <v>14836</v>
      </c>
      <c r="C5312" s="2">
        <v>40332</v>
      </c>
    </row>
    <row r="5313" spans="2:3">
      <c r="B5313" s="1" t="s">
        <v>789</v>
      </c>
      <c r="C5313" s="2">
        <v>41470</v>
      </c>
    </row>
    <row r="5314" spans="2:3">
      <c r="B5314" s="1" t="s">
        <v>15292</v>
      </c>
      <c r="C5314" s="2">
        <v>40356</v>
      </c>
    </row>
    <row r="5315" spans="2:3">
      <c r="B5315" s="1" t="s">
        <v>14763</v>
      </c>
      <c r="C5315" s="2">
        <v>40348</v>
      </c>
    </row>
    <row r="5316" spans="2:3">
      <c r="B5316" s="1" t="s">
        <v>13348</v>
      </c>
      <c r="C5316" s="2">
        <v>41042</v>
      </c>
    </row>
    <row r="5317" spans="2:3">
      <c r="B5317" s="1" t="s">
        <v>11563</v>
      </c>
      <c r="C5317" s="2">
        <v>41042</v>
      </c>
    </row>
    <row r="5318" spans="2:3">
      <c r="B5318" s="1" t="s">
        <v>13803</v>
      </c>
      <c r="C5318" s="2">
        <v>41395</v>
      </c>
    </row>
    <row r="5319" spans="2:3">
      <c r="B5319" s="1" t="s">
        <v>13348</v>
      </c>
      <c r="C5319" s="2">
        <v>41404</v>
      </c>
    </row>
    <row r="5320" spans="2:3">
      <c r="B5320" s="1" t="s">
        <v>11822</v>
      </c>
      <c r="C5320" s="2">
        <v>42844</v>
      </c>
    </row>
    <row r="5321" spans="2:3">
      <c r="B5321" s="1" t="s">
        <v>11826</v>
      </c>
      <c r="C5321" s="2">
        <v>40659</v>
      </c>
    </row>
    <row r="5322" spans="2:3">
      <c r="B5322" s="1" t="s">
        <v>15779</v>
      </c>
      <c r="C5322" s="2">
        <v>42179</v>
      </c>
    </row>
    <row r="5323" spans="2:3">
      <c r="B5323" s="1" t="s">
        <v>15817</v>
      </c>
      <c r="C5323" s="2">
        <v>42174</v>
      </c>
    </row>
    <row r="5324" spans="2:3">
      <c r="B5324" s="1" t="s">
        <v>10439</v>
      </c>
      <c r="C5324" s="2">
        <v>41351</v>
      </c>
    </row>
    <row r="5325" spans="2:3">
      <c r="B5325" s="1" t="s">
        <v>13247</v>
      </c>
      <c r="C5325" s="2">
        <v>43235</v>
      </c>
    </row>
    <row r="5326" spans="2:3">
      <c r="B5326" s="1" t="s">
        <v>9110</v>
      </c>
      <c r="C5326" s="2">
        <v>42769</v>
      </c>
    </row>
    <row r="5327" spans="2:3">
      <c r="B5327" s="1" t="s">
        <v>7471</v>
      </c>
      <c r="C5327" s="2">
        <v>41658</v>
      </c>
    </row>
    <row r="5328" spans="2:3">
      <c r="B5328" s="1" t="s">
        <v>7608</v>
      </c>
      <c r="C5328" s="2">
        <v>42756</v>
      </c>
    </row>
    <row r="5329" spans="2:3">
      <c r="B5329" s="1" t="s">
        <v>11461</v>
      </c>
      <c r="C5329" s="2">
        <v>41741</v>
      </c>
    </row>
    <row r="5330" spans="2:3">
      <c r="B5330" s="1" t="s">
        <v>3451</v>
      </c>
      <c r="C5330" s="2">
        <v>41945</v>
      </c>
    </row>
    <row r="5331" spans="2:3">
      <c r="B5331" s="1" t="s">
        <v>3822</v>
      </c>
      <c r="C5331" s="2">
        <v>41968</v>
      </c>
    </row>
    <row r="5332" spans="2:3">
      <c r="B5332" s="1" t="s">
        <v>11509</v>
      </c>
      <c r="C5332" s="2">
        <v>42468</v>
      </c>
    </row>
    <row r="5333" spans="2:3">
      <c r="B5333" s="1" t="s">
        <v>10010</v>
      </c>
      <c r="C5333" s="2">
        <v>43184</v>
      </c>
    </row>
    <row r="5334" spans="2:3">
      <c r="B5334" s="1" t="s">
        <v>19550</v>
      </c>
      <c r="C5334" s="2">
        <v>41172</v>
      </c>
    </row>
    <row r="5335" spans="2:3">
      <c r="B5335" s="1" t="s">
        <v>19579</v>
      </c>
      <c r="C5335" s="2">
        <v>41165</v>
      </c>
    </row>
    <row r="5336" spans="2:3">
      <c r="B5336" s="1" t="s">
        <v>19646</v>
      </c>
      <c r="C5336" s="2">
        <v>40801</v>
      </c>
    </row>
    <row r="5337" spans="2:3">
      <c r="B5337" s="1" t="s">
        <v>19717</v>
      </c>
      <c r="C5337" s="2">
        <v>41170</v>
      </c>
    </row>
    <row r="5338" spans="2:3">
      <c r="B5338" s="1" t="s">
        <v>9137</v>
      </c>
      <c r="C5338" s="2">
        <v>41172</v>
      </c>
    </row>
    <row r="5339" spans="2:3">
      <c r="B5339" s="1" t="s">
        <v>19944</v>
      </c>
      <c r="C5339" s="2">
        <v>41890</v>
      </c>
    </row>
    <row r="5340" spans="2:3">
      <c r="B5340" s="1" t="s">
        <v>19985</v>
      </c>
      <c r="C5340" s="2">
        <v>43366</v>
      </c>
    </row>
    <row r="5341" spans="2:3">
      <c r="B5341" s="1" t="s">
        <v>20006</v>
      </c>
      <c r="C5341" s="2">
        <v>40799</v>
      </c>
    </row>
    <row r="5342" spans="2:3">
      <c r="B5342" s="1" t="s">
        <v>20065</v>
      </c>
      <c r="C5342" s="2">
        <v>40433</v>
      </c>
    </row>
    <row r="5343" spans="2:3">
      <c r="B5343" s="1" t="s">
        <v>20159</v>
      </c>
      <c r="C5343" s="2">
        <v>40814</v>
      </c>
    </row>
    <row r="5344" spans="2:3">
      <c r="B5344" s="1" t="s">
        <v>18102</v>
      </c>
      <c r="C5344" s="2">
        <v>41506</v>
      </c>
    </row>
    <row r="5345" spans="2:3">
      <c r="B5345" s="1" t="s">
        <v>18162</v>
      </c>
      <c r="C5345" s="2">
        <v>42606</v>
      </c>
    </row>
    <row r="5346" spans="2:3">
      <c r="B5346" s="1" t="s">
        <v>18191</v>
      </c>
      <c r="C5346" s="2">
        <v>42974</v>
      </c>
    </row>
    <row r="5347" spans="2:3">
      <c r="B5347" s="1" t="s">
        <v>18342</v>
      </c>
      <c r="C5347" s="2">
        <v>42592</v>
      </c>
    </row>
    <row r="5348" spans="2:3">
      <c r="B5348" s="1" t="s">
        <v>18392</v>
      </c>
      <c r="C5348" s="2">
        <v>42954</v>
      </c>
    </row>
    <row r="5349" spans="2:3">
      <c r="B5349" s="1" t="s">
        <v>18396</v>
      </c>
      <c r="C5349" s="2">
        <v>41866</v>
      </c>
    </row>
    <row r="5350" spans="2:3">
      <c r="B5350" s="1" t="s">
        <v>18420</v>
      </c>
      <c r="C5350" s="2">
        <v>40765</v>
      </c>
    </row>
    <row r="5351" spans="2:3">
      <c r="B5351" s="1" t="s">
        <v>18443</v>
      </c>
      <c r="C5351" s="2">
        <v>42966</v>
      </c>
    </row>
    <row r="5352" spans="2:3">
      <c r="B5352" s="1" t="s">
        <v>18483</v>
      </c>
      <c r="C5352" s="2">
        <v>41857</v>
      </c>
    </row>
    <row r="5353" spans="2:3">
      <c r="B5353" s="1" t="s">
        <v>18590</v>
      </c>
      <c r="C5353" s="2">
        <v>43340</v>
      </c>
    </row>
    <row r="5354" spans="2:3">
      <c r="B5354" s="1" t="s">
        <v>16521</v>
      </c>
      <c r="C5354" s="2">
        <v>40747</v>
      </c>
    </row>
    <row r="5355" spans="2:3">
      <c r="B5355" s="1" t="s">
        <v>16662</v>
      </c>
      <c r="C5355" s="2">
        <v>40387</v>
      </c>
    </row>
    <row r="5356" spans="2:3">
      <c r="B5356" s="1" t="s">
        <v>16678</v>
      </c>
      <c r="C5356" s="2">
        <v>42936</v>
      </c>
    </row>
    <row r="5357" spans="2:3">
      <c r="B5357" s="1" t="s">
        <v>16700</v>
      </c>
      <c r="C5357" s="2">
        <v>41838</v>
      </c>
    </row>
    <row r="5358" spans="2:3">
      <c r="B5358" s="1" t="s">
        <v>16774</v>
      </c>
      <c r="C5358" s="2">
        <v>41101</v>
      </c>
    </row>
    <row r="5359" spans="2:3">
      <c r="B5359" s="1" t="s">
        <v>16864</v>
      </c>
      <c r="C5359" s="2">
        <v>43295</v>
      </c>
    </row>
    <row r="5360" spans="2:3">
      <c r="B5360" s="1" t="s">
        <v>16881</v>
      </c>
      <c r="C5360" s="2">
        <v>40734</v>
      </c>
    </row>
    <row r="5361" spans="2:3">
      <c r="B5361" s="1" t="s">
        <v>16625</v>
      </c>
      <c r="C5361" s="2">
        <v>43298</v>
      </c>
    </row>
    <row r="5362" spans="2:3">
      <c r="B5362" s="1" t="s">
        <v>16904</v>
      </c>
      <c r="C5362" s="2">
        <v>40378</v>
      </c>
    </row>
    <row r="5363" spans="2:3">
      <c r="B5363" s="1" t="s">
        <v>16918</v>
      </c>
      <c r="C5363" s="2">
        <v>42194</v>
      </c>
    </row>
    <row r="5364" spans="2:3">
      <c r="B5364" s="1" t="s">
        <v>17019</v>
      </c>
      <c r="C5364" s="2">
        <v>42919</v>
      </c>
    </row>
    <row r="5365" spans="2:3">
      <c r="B5365" s="1" t="s">
        <v>17143</v>
      </c>
      <c r="C5365" s="2">
        <v>40373</v>
      </c>
    </row>
    <row r="5366" spans="2:3">
      <c r="B5366" s="1" t="s">
        <v>17153</v>
      </c>
      <c r="C5366" s="2">
        <v>41098</v>
      </c>
    </row>
    <row r="5367" spans="2:3">
      <c r="B5367" s="1" t="s">
        <v>17170</v>
      </c>
      <c r="C5367" s="2">
        <v>42192</v>
      </c>
    </row>
    <row r="5368" spans="2:3">
      <c r="B5368" s="1" t="s">
        <v>17185</v>
      </c>
      <c r="C5368" s="2">
        <v>40728</v>
      </c>
    </row>
    <row r="5369" spans="2:3">
      <c r="B5369" s="1" t="s">
        <v>17228</v>
      </c>
      <c r="C5369" s="2">
        <v>41100</v>
      </c>
    </row>
    <row r="5370" spans="2:3">
      <c r="B5370" s="1" t="s">
        <v>3969</v>
      </c>
      <c r="C5370" s="2">
        <v>42913</v>
      </c>
    </row>
    <row r="5371" spans="2:3">
      <c r="B5371" s="1" t="s">
        <v>12015</v>
      </c>
      <c r="C5371" s="2">
        <v>40351</v>
      </c>
    </row>
    <row r="5372" spans="2:3">
      <c r="B5372" s="1" t="s">
        <v>4120</v>
      </c>
      <c r="C5372" s="2">
        <v>40356</v>
      </c>
    </row>
    <row r="5373" spans="2:3">
      <c r="B5373" s="1" t="s">
        <v>15217</v>
      </c>
      <c r="C5373" s="2">
        <v>40354</v>
      </c>
    </row>
    <row r="5374" spans="2:3">
      <c r="B5374" s="1" t="s">
        <v>15219</v>
      </c>
      <c r="C5374" s="2">
        <v>41815</v>
      </c>
    </row>
    <row r="5375" spans="2:3">
      <c r="B5375" s="1" t="s">
        <v>15236</v>
      </c>
      <c r="C5375" s="2">
        <v>42533</v>
      </c>
    </row>
    <row r="5376" spans="2:3">
      <c r="B5376" s="1" t="s">
        <v>15279</v>
      </c>
      <c r="C5376" s="2">
        <v>42896</v>
      </c>
    </row>
    <row r="5377" spans="2:3">
      <c r="B5377" s="1" t="s">
        <v>15304</v>
      </c>
      <c r="C5377" s="2">
        <v>42160</v>
      </c>
    </row>
    <row r="5378" spans="2:3">
      <c r="B5378" s="1" t="s">
        <v>15345</v>
      </c>
      <c r="C5378" s="2">
        <v>40712</v>
      </c>
    </row>
    <row r="5379" spans="2:3">
      <c r="B5379" s="1" t="s">
        <v>15411</v>
      </c>
      <c r="C5379" s="2">
        <v>40706</v>
      </c>
    </row>
    <row r="5380" spans="2:3">
      <c r="B5380" s="1" t="s">
        <v>15501</v>
      </c>
      <c r="C5380" s="2">
        <v>40717</v>
      </c>
    </row>
    <row r="5381" spans="2:3">
      <c r="B5381" s="1" t="s">
        <v>15514</v>
      </c>
      <c r="C5381" s="2">
        <v>43258</v>
      </c>
    </row>
    <row r="5382" spans="2:3">
      <c r="B5382" s="1" t="s">
        <v>15555</v>
      </c>
      <c r="C5382" s="2">
        <v>42894</v>
      </c>
    </row>
    <row r="5383" spans="2:3">
      <c r="B5383" s="1" t="s">
        <v>13371</v>
      </c>
      <c r="C5383" s="2">
        <v>43236</v>
      </c>
    </row>
    <row r="5384" spans="2:3">
      <c r="B5384" s="1" t="s">
        <v>13398</v>
      </c>
      <c r="C5384" s="2">
        <v>42507</v>
      </c>
    </row>
    <row r="5385" spans="2:3">
      <c r="B5385" s="1" t="s">
        <v>13585</v>
      </c>
      <c r="C5385" s="2">
        <v>41780</v>
      </c>
    </row>
    <row r="5386" spans="2:3">
      <c r="B5386" s="1" t="s">
        <v>13604</v>
      </c>
      <c r="C5386" s="2">
        <v>41404</v>
      </c>
    </row>
    <row r="5387" spans="2:3">
      <c r="B5387" s="1" t="s">
        <v>13608</v>
      </c>
      <c r="C5387" s="2">
        <v>43246</v>
      </c>
    </row>
    <row r="5388" spans="2:3">
      <c r="B5388" s="1" t="s">
        <v>13635</v>
      </c>
      <c r="C5388" s="2">
        <v>43235</v>
      </c>
    </row>
    <row r="5389" spans="2:3">
      <c r="B5389" s="1" t="s">
        <v>6663</v>
      </c>
      <c r="C5389" s="2">
        <v>42872</v>
      </c>
    </row>
    <row r="5390" spans="2:3">
      <c r="B5390" s="1" t="s">
        <v>13644</v>
      </c>
      <c r="C5390" s="2">
        <v>40676</v>
      </c>
    </row>
    <row r="5391" spans="2:3">
      <c r="B5391" s="1" t="s">
        <v>13737</v>
      </c>
      <c r="C5391" s="2">
        <v>42491</v>
      </c>
    </row>
    <row r="5392" spans="2:3">
      <c r="B5392" s="1" t="s">
        <v>13789</v>
      </c>
      <c r="C5392" s="2">
        <v>42514</v>
      </c>
    </row>
    <row r="5393" spans="2:3">
      <c r="B5393" s="1" t="s">
        <v>13846</v>
      </c>
      <c r="C5393" s="2">
        <v>42137</v>
      </c>
    </row>
    <row r="5394" spans="2:3">
      <c r="B5394" s="1" t="s">
        <v>10408</v>
      </c>
      <c r="C5394" s="2">
        <v>41765</v>
      </c>
    </row>
    <row r="5395" spans="2:3">
      <c r="B5395" s="1" t="s">
        <v>14018</v>
      </c>
      <c r="C5395" s="2">
        <v>40304</v>
      </c>
    </row>
    <row r="5396" spans="2:3">
      <c r="B5396" s="1" t="s">
        <v>14058</v>
      </c>
      <c r="C5396" s="2">
        <v>41774</v>
      </c>
    </row>
    <row r="5397" spans="2:3">
      <c r="B5397" s="1" t="s">
        <v>11980</v>
      </c>
      <c r="C5397" s="2">
        <v>40644</v>
      </c>
    </row>
    <row r="5398" spans="2:3">
      <c r="B5398" s="1" t="s">
        <v>12071</v>
      </c>
      <c r="C5398" s="2">
        <v>41006</v>
      </c>
    </row>
    <row r="5399" spans="2:3">
      <c r="B5399" s="1" t="s">
        <v>12140</v>
      </c>
      <c r="C5399" s="2">
        <v>41746</v>
      </c>
    </row>
    <row r="5400" spans="2:3">
      <c r="B5400" s="1" t="s">
        <v>12236</v>
      </c>
      <c r="C5400" s="2">
        <v>42112</v>
      </c>
    </row>
    <row r="5401" spans="2:3">
      <c r="B5401" s="1" t="s">
        <v>12272</v>
      </c>
      <c r="C5401" s="2">
        <v>43208</v>
      </c>
    </row>
    <row r="5402" spans="2:3">
      <c r="B5402" s="1" t="s">
        <v>12332</v>
      </c>
      <c r="C5402" s="2">
        <v>42837</v>
      </c>
    </row>
    <row r="5403" spans="2:3">
      <c r="B5403" s="1" t="s">
        <v>12443</v>
      </c>
      <c r="C5403" s="2">
        <v>43204</v>
      </c>
    </row>
    <row r="5404" spans="2:3">
      <c r="B5404" s="1" t="s">
        <v>12508</v>
      </c>
      <c r="C5404" s="2">
        <v>41022</v>
      </c>
    </row>
    <row r="5405" spans="2:3">
      <c r="B5405" s="1" t="s">
        <v>10126</v>
      </c>
      <c r="C5405" s="2">
        <v>41700</v>
      </c>
    </row>
    <row r="5406" spans="2:3">
      <c r="B5406" s="1" t="s">
        <v>3520</v>
      </c>
      <c r="C5406" s="2">
        <v>43169</v>
      </c>
    </row>
    <row r="5407" spans="2:3">
      <c r="B5407" s="1" t="s">
        <v>10323</v>
      </c>
      <c r="C5407" s="2">
        <v>40980</v>
      </c>
    </row>
    <row r="5408" spans="2:3">
      <c r="B5408" s="1" t="s">
        <v>10503</v>
      </c>
      <c r="C5408" s="2">
        <v>42795</v>
      </c>
    </row>
    <row r="5409" spans="2:3">
      <c r="B5409" s="1" t="s">
        <v>10531</v>
      </c>
      <c r="C5409" s="2">
        <v>40263</v>
      </c>
    </row>
    <row r="5410" spans="2:3">
      <c r="B5410" s="1" t="s">
        <v>7331</v>
      </c>
      <c r="C5410" s="2">
        <v>42818</v>
      </c>
    </row>
    <row r="5411" spans="2:3">
      <c r="B5411" s="1" t="s">
        <v>10559</v>
      </c>
      <c r="C5411" s="2">
        <v>42432</v>
      </c>
    </row>
    <row r="5412" spans="2:3">
      <c r="B5412" s="1" t="s">
        <v>10572</v>
      </c>
      <c r="C5412" s="2">
        <v>40623</v>
      </c>
    </row>
    <row r="5413" spans="2:3">
      <c r="B5413" s="1" t="s">
        <v>10667</v>
      </c>
      <c r="C5413" s="2">
        <v>40241</v>
      </c>
    </row>
    <row r="5414" spans="2:3">
      <c r="B5414" s="1" t="s">
        <v>10729</v>
      </c>
      <c r="C5414" s="2">
        <v>40610</v>
      </c>
    </row>
    <row r="5415" spans="2:3">
      <c r="B5415" s="1" t="s">
        <v>10787</v>
      </c>
      <c r="C5415" s="2">
        <v>42088</v>
      </c>
    </row>
    <row r="5416" spans="2:3">
      <c r="B5416" s="1" t="s">
        <v>10831</v>
      </c>
      <c r="C5416" s="2">
        <v>42805</v>
      </c>
    </row>
    <row r="5417" spans="2:3">
      <c r="B5417" s="1" t="s">
        <v>10833</v>
      </c>
      <c r="C5417" s="2">
        <v>40619</v>
      </c>
    </row>
    <row r="5418" spans="2:3">
      <c r="B5418" s="1" t="s">
        <v>10887</v>
      </c>
      <c r="C5418" s="2">
        <v>42820</v>
      </c>
    </row>
    <row r="5419" spans="2:3">
      <c r="B5419" s="1" t="s">
        <v>8630</v>
      </c>
      <c r="C5419" s="2">
        <v>42783</v>
      </c>
    </row>
    <row r="5420" spans="2:3">
      <c r="B5420" s="1" t="s">
        <v>8914</v>
      </c>
      <c r="C5420" s="2">
        <v>43134</v>
      </c>
    </row>
    <row r="5421" spans="2:3">
      <c r="B5421" s="1" t="s">
        <v>8949</v>
      </c>
      <c r="C5421" s="2">
        <v>42419</v>
      </c>
    </row>
    <row r="5422" spans="2:3">
      <c r="B5422" s="1" t="s">
        <v>8981</v>
      </c>
      <c r="C5422" s="2">
        <v>40964</v>
      </c>
    </row>
    <row r="5423" spans="2:3">
      <c r="B5423" s="1" t="s">
        <v>9131</v>
      </c>
      <c r="C5423" s="2">
        <v>42050</v>
      </c>
    </row>
    <row r="5424" spans="2:3">
      <c r="B5424" s="1" t="s">
        <v>9141</v>
      </c>
      <c r="C5424" s="2">
        <v>40221</v>
      </c>
    </row>
    <row r="5425" spans="2:3">
      <c r="B5425" s="1" t="s">
        <v>9180</v>
      </c>
      <c r="C5425" s="2">
        <v>41691</v>
      </c>
    </row>
    <row r="5426" spans="2:3">
      <c r="B5426" s="1" t="s">
        <v>9188</v>
      </c>
      <c r="C5426" s="2">
        <v>43153</v>
      </c>
    </row>
    <row r="5427" spans="2:3">
      <c r="B5427" s="1" t="s">
        <v>9241</v>
      </c>
      <c r="C5427" s="2">
        <v>42039</v>
      </c>
    </row>
    <row r="5428" spans="2:3">
      <c r="B5428" s="1" t="s">
        <v>9243</v>
      </c>
      <c r="C5428" s="2">
        <v>40581</v>
      </c>
    </row>
    <row r="5429" spans="2:3">
      <c r="B5429" s="1" t="s">
        <v>7288</v>
      </c>
      <c r="C5429" s="2">
        <v>42396</v>
      </c>
    </row>
    <row r="5430" spans="2:3">
      <c r="B5430" s="1" t="s">
        <v>7331</v>
      </c>
      <c r="C5430" s="2">
        <v>40552</v>
      </c>
    </row>
    <row r="5431" spans="2:3">
      <c r="B5431" s="1" t="s">
        <v>7388</v>
      </c>
      <c r="C5431" s="2">
        <v>41289</v>
      </c>
    </row>
    <row r="5432" spans="2:3">
      <c r="B5432" s="1" t="s">
        <v>7390</v>
      </c>
      <c r="C5432" s="2">
        <v>42370</v>
      </c>
    </row>
    <row r="5433" spans="2:3">
      <c r="B5433" s="1" t="s">
        <v>7576</v>
      </c>
      <c r="C5433" s="2">
        <v>41650</v>
      </c>
    </row>
    <row r="5434" spans="2:3">
      <c r="B5434" s="1" t="s">
        <v>1834</v>
      </c>
      <c r="C5434" s="2">
        <v>40192</v>
      </c>
    </row>
    <row r="5435" spans="2:3">
      <c r="B5435" s="1" t="s">
        <v>7640</v>
      </c>
      <c r="C5435" s="2">
        <v>41666</v>
      </c>
    </row>
    <row r="5436" spans="2:3">
      <c r="B5436" s="1" t="s">
        <v>7681</v>
      </c>
      <c r="C5436" s="2">
        <v>43118</v>
      </c>
    </row>
    <row r="5437" spans="2:3">
      <c r="B5437" s="1" t="s">
        <v>7728</v>
      </c>
      <c r="C5437" s="2">
        <v>41663</v>
      </c>
    </row>
    <row r="5438" spans="2:3">
      <c r="B5438" s="1" t="s">
        <v>5184</v>
      </c>
      <c r="C5438" s="2">
        <v>41617</v>
      </c>
    </row>
    <row r="5439" spans="2:3">
      <c r="B5439" s="1" t="s">
        <v>5245</v>
      </c>
      <c r="C5439" s="2">
        <v>43456</v>
      </c>
    </row>
    <row r="5440" spans="2:3">
      <c r="B5440" s="1" t="s">
        <v>5492</v>
      </c>
      <c r="C5440" s="2">
        <v>42705</v>
      </c>
    </row>
    <row r="5441" spans="2:3">
      <c r="B5441" s="1" t="s">
        <v>5559</v>
      </c>
      <c r="C5441" s="2">
        <v>41255</v>
      </c>
    </row>
    <row r="5442" spans="2:3">
      <c r="B5442" s="1" t="s">
        <v>5574</v>
      </c>
      <c r="C5442" s="2">
        <v>43092</v>
      </c>
    </row>
    <row r="5443" spans="2:3">
      <c r="B5443" s="1" t="s">
        <v>5593</v>
      </c>
      <c r="C5443" s="2">
        <v>41986</v>
      </c>
    </row>
    <row r="5444" spans="2:3">
      <c r="B5444" s="1" t="s">
        <v>5631</v>
      </c>
      <c r="C5444" s="2">
        <v>42349</v>
      </c>
    </row>
    <row r="5445" spans="2:3">
      <c r="B5445" s="1" t="s">
        <v>5674</v>
      </c>
      <c r="C5445" s="2">
        <v>41625</v>
      </c>
    </row>
    <row r="5446" spans="2:3">
      <c r="B5446" s="1" t="s">
        <v>5893</v>
      </c>
      <c r="C5446" s="2">
        <v>40893</v>
      </c>
    </row>
    <row r="5447" spans="2:3">
      <c r="B5447" s="1" t="s">
        <v>3369</v>
      </c>
      <c r="C5447" s="2">
        <v>40486</v>
      </c>
    </row>
    <row r="5448" spans="2:3">
      <c r="B5448" s="1" t="s">
        <v>3382</v>
      </c>
      <c r="C5448" s="2">
        <v>40864</v>
      </c>
    </row>
    <row r="5449" spans="2:3">
      <c r="B5449" s="1" t="s">
        <v>3383</v>
      </c>
      <c r="C5449" s="2">
        <v>43423</v>
      </c>
    </row>
    <row r="5450" spans="2:3">
      <c r="B5450" s="1" t="s">
        <v>3405</v>
      </c>
      <c r="C5450" s="2">
        <v>43416</v>
      </c>
    </row>
    <row r="5451" spans="2:3">
      <c r="B5451" s="1" t="s">
        <v>3427</v>
      </c>
      <c r="C5451" s="2">
        <v>43413</v>
      </c>
    </row>
    <row r="5452" spans="2:3">
      <c r="B5452" s="1" t="s">
        <v>3431</v>
      </c>
      <c r="C5452" s="2">
        <v>40852</v>
      </c>
    </row>
    <row r="5453" spans="2:3">
      <c r="B5453" s="1" t="s">
        <v>3437</v>
      </c>
      <c r="C5453" s="2">
        <v>41228</v>
      </c>
    </row>
    <row r="5454" spans="2:3">
      <c r="B5454" s="1" t="s">
        <v>3445</v>
      </c>
      <c r="C5454" s="2">
        <v>41962</v>
      </c>
    </row>
    <row r="5455" spans="2:3">
      <c r="B5455" s="1" t="s">
        <v>3685</v>
      </c>
      <c r="C5455" s="2">
        <v>40495</v>
      </c>
    </row>
    <row r="5456" spans="2:3">
      <c r="B5456" s="1" t="s">
        <v>3691</v>
      </c>
      <c r="C5456" s="2">
        <v>42315</v>
      </c>
    </row>
    <row r="5457" spans="2:3">
      <c r="B5457" s="1" t="s">
        <v>3818</v>
      </c>
      <c r="C5457" s="2">
        <v>42322</v>
      </c>
    </row>
    <row r="5458" spans="2:3">
      <c r="B5458" s="1" t="s">
        <v>3844</v>
      </c>
      <c r="C5458" s="2">
        <v>43062</v>
      </c>
    </row>
    <row r="5459" spans="2:3">
      <c r="B5459" s="1" t="s">
        <v>3961</v>
      </c>
      <c r="C5459" s="2">
        <v>40484</v>
      </c>
    </row>
    <row r="5460" spans="2:3">
      <c r="B5460" s="1" t="s">
        <v>4011</v>
      </c>
      <c r="C5460" s="2">
        <v>41238</v>
      </c>
    </row>
    <row r="5461" spans="2:3">
      <c r="B5461" s="1" t="s">
        <v>4106</v>
      </c>
      <c r="C5461" s="2">
        <v>42692</v>
      </c>
    </row>
    <row r="5462" spans="2:3">
      <c r="B5462" s="1" t="s">
        <v>848</v>
      </c>
      <c r="C5462" s="2">
        <v>43388</v>
      </c>
    </row>
    <row r="5463" spans="2:3">
      <c r="B5463" s="1" t="s">
        <v>917</v>
      </c>
      <c r="C5463" s="2">
        <v>40460</v>
      </c>
    </row>
    <row r="5464" spans="2:3">
      <c r="B5464" s="1" t="s">
        <v>1113</v>
      </c>
      <c r="C5464" s="2">
        <v>41189</v>
      </c>
    </row>
    <row r="5465" spans="2:3">
      <c r="B5465" s="1" t="s">
        <v>1120</v>
      </c>
      <c r="C5465" s="2">
        <v>41202</v>
      </c>
    </row>
    <row r="5466" spans="2:3">
      <c r="B5466" s="1" t="s">
        <v>1241</v>
      </c>
      <c r="C5466" s="2">
        <v>41204</v>
      </c>
    </row>
    <row r="5467" spans="2:3">
      <c r="B5467" s="1" t="s">
        <v>1262</v>
      </c>
      <c r="C5467" s="2">
        <v>40824</v>
      </c>
    </row>
    <row r="5468" spans="2:3">
      <c r="B5468" s="1" t="s">
        <v>1528</v>
      </c>
      <c r="C5468" s="2">
        <v>42662</v>
      </c>
    </row>
    <row r="5469" spans="2:3">
      <c r="B5469" s="1" t="s">
        <v>1580</v>
      </c>
      <c r="C5469" s="2">
        <v>40844</v>
      </c>
    </row>
    <row r="5470" spans="2:3">
      <c r="B5470" s="1" t="s">
        <v>1614</v>
      </c>
      <c r="C5470" s="2">
        <v>41194</v>
      </c>
    </row>
    <row r="5471" spans="2:3">
      <c r="B5471" s="1" t="s">
        <v>1760</v>
      </c>
      <c r="C5471" s="2">
        <v>41916</v>
      </c>
    </row>
    <row r="5472" spans="2:3">
      <c r="B5472" s="1" t="s">
        <v>1764</v>
      </c>
      <c r="C5472" s="2">
        <v>43021</v>
      </c>
    </row>
    <row r="5473" spans="2:3">
      <c r="B5473" s="1" t="s">
        <v>1848</v>
      </c>
      <c r="C5473" s="2">
        <v>40843</v>
      </c>
    </row>
    <row r="5474" spans="2:3">
      <c r="B5474" s="1" t="s">
        <v>1888</v>
      </c>
      <c r="C5474" s="2">
        <v>43033</v>
      </c>
    </row>
    <row r="5475" spans="2:3">
      <c r="B5475" s="1" t="s">
        <v>2058</v>
      </c>
      <c r="C5475" s="2">
        <v>43375</v>
      </c>
    </row>
    <row r="5476" spans="2:3">
      <c r="B5476" s="1" t="s">
        <v>3108</v>
      </c>
      <c r="C5476" s="2">
        <v>41885</v>
      </c>
    </row>
    <row r="5477" spans="2:3">
      <c r="B5477" s="1" t="s">
        <v>4836</v>
      </c>
      <c r="C5477" s="2">
        <v>40386</v>
      </c>
    </row>
    <row r="5478" spans="2:3">
      <c r="B5478" s="1" t="s">
        <v>4897</v>
      </c>
      <c r="C5478" s="2">
        <v>41106</v>
      </c>
    </row>
    <row r="5479" spans="2:3">
      <c r="B5479" s="1" t="s">
        <v>16330</v>
      </c>
      <c r="C5479" s="2">
        <v>42943</v>
      </c>
    </row>
    <row r="5480" spans="2:3">
      <c r="B5480" s="1" t="s">
        <v>16336</v>
      </c>
      <c r="C5480" s="2">
        <v>42556</v>
      </c>
    </row>
    <row r="5481" spans="2:3">
      <c r="B5481" s="1" t="s">
        <v>11554</v>
      </c>
      <c r="C5481" s="2">
        <v>40291</v>
      </c>
    </row>
    <row r="5482" spans="2:3">
      <c r="B5482" s="1" t="s">
        <v>9852</v>
      </c>
      <c r="C5482" s="2">
        <v>41336</v>
      </c>
    </row>
    <row r="5483" spans="2:3">
      <c r="B5483" s="1" t="s">
        <v>4897</v>
      </c>
      <c r="C5483" s="2">
        <v>43157</v>
      </c>
    </row>
    <row r="5484" spans="2:3">
      <c r="B5484" s="1" t="s">
        <v>625</v>
      </c>
      <c r="C5484" s="2">
        <v>41974</v>
      </c>
    </row>
    <row r="5485" spans="2:3">
      <c r="B5485" s="1" t="s">
        <v>4897</v>
      </c>
      <c r="C5485" s="2">
        <v>42362</v>
      </c>
    </row>
    <row r="5486" spans="2:3">
      <c r="B5486" s="1" t="s">
        <v>3108</v>
      </c>
      <c r="C5486" s="2">
        <v>40487</v>
      </c>
    </row>
    <row r="5487" spans="2:3">
      <c r="B5487" s="1" t="s">
        <v>432</v>
      </c>
      <c r="C5487" s="2">
        <v>43016</v>
      </c>
    </row>
    <row r="5488" spans="2:3">
      <c r="B5488" s="1" t="s">
        <v>19240</v>
      </c>
      <c r="C5488" s="2">
        <v>42981</v>
      </c>
    </row>
    <row r="5489" spans="2:3">
      <c r="B5489" s="1" t="s">
        <v>19242</v>
      </c>
      <c r="C5489" s="2">
        <v>41176</v>
      </c>
    </row>
    <row r="5490" spans="2:3">
      <c r="B5490" s="1" t="s">
        <v>10014</v>
      </c>
      <c r="C5490" s="2">
        <v>40971</v>
      </c>
    </row>
    <row r="5491" spans="2:3">
      <c r="B5491" s="1" t="s">
        <v>19248</v>
      </c>
      <c r="C5491" s="2">
        <v>41518</v>
      </c>
    </row>
    <row r="5492" spans="2:3">
      <c r="B5492" s="1" t="s">
        <v>19250</v>
      </c>
      <c r="C5492" s="2">
        <v>41533</v>
      </c>
    </row>
    <row r="5493" spans="2:3">
      <c r="B5493" s="1" t="s">
        <v>10020</v>
      </c>
      <c r="C5493" s="2">
        <v>43164</v>
      </c>
    </row>
    <row r="5494" spans="2:3">
      <c r="B5494" s="1" t="s">
        <v>4716</v>
      </c>
      <c r="C5494" s="2">
        <v>42420</v>
      </c>
    </row>
    <row r="5495" spans="2:3">
      <c r="B5495" s="1" t="s">
        <v>19256</v>
      </c>
      <c r="C5495" s="2">
        <v>41162</v>
      </c>
    </row>
    <row r="5496" spans="2:3">
      <c r="B5496" s="1" t="s">
        <v>7188</v>
      </c>
      <c r="C5496" s="2">
        <v>42982</v>
      </c>
    </row>
    <row r="5497" spans="2:3">
      <c r="B5497" s="1" t="s">
        <v>13592</v>
      </c>
      <c r="C5497" s="2">
        <v>42252</v>
      </c>
    </row>
    <row r="5498" spans="2:3">
      <c r="B5498" s="1" t="s">
        <v>19263</v>
      </c>
      <c r="C5498" s="2">
        <v>41897</v>
      </c>
    </row>
    <row r="5499" spans="2:3">
      <c r="B5499" s="1" t="s">
        <v>19265</v>
      </c>
      <c r="C5499" s="2">
        <v>43005</v>
      </c>
    </row>
    <row r="5500" spans="2:3">
      <c r="B5500" s="1" t="s">
        <v>9438</v>
      </c>
      <c r="C5500" s="2">
        <v>40963</v>
      </c>
    </row>
    <row r="5501" spans="2:3">
      <c r="B5501" s="1" t="s">
        <v>19271</v>
      </c>
      <c r="C5501" s="2">
        <v>40444</v>
      </c>
    </row>
    <row r="5502" spans="2:3">
      <c r="B5502" s="1" t="s">
        <v>5397</v>
      </c>
      <c r="C5502" s="2">
        <v>41543</v>
      </c>
    </row>
    <row r="5503" spans="2:3">
      <c r="B5503" s="1" t="s">
        <v>19280</v>
      </c>
      <c r="C5503" s="2">
        <v>40793</v>
      </c>
    </row>
    <row r="5504" spans="2:3">
      <c r="B5504" s="1" t="s">
        <v>19283</v>
      </c>
      <c r="C5504" s="2">
        <v>41537</v>
      </c>
    </row>
    <row r="5505" spans="2:3">
      <c r="B5505" s="1" t="s">
        <v>19285</v>
      </c>
      <c r="C5505" s="2">
        <v>40800</v>
      </c>
    </row>
    <row r="5506" spans="2:3">
      <c r="B5506" s="1" t="s">
        <v>7885</v>
      </c>
      <c r="C5506" s="2">
        <v>40565</v>
      </c>
    </row>
    <row r="5507" spans="2:3">
      <c r="B5507" s="1" t="s">
        <v>2014</v>
      </c>
      <c r="C5507" s="2">
        <v>42621</v>
      </c>
    </row>
    <row r="5508" spans="2:3">
      <c r="B5508" s="1" t="s">
        <v>19294</v>
      </c>
      <c r="C5508" s="2">
        <v>43351</v>
      </c>
    </row>
    <row r="5509" spans="2:3">
      <c r="B5509" s="1" t="s">
        <v>517</v>
      </c>
      <c r="C5509" s="2">
        <v>40428</v>
      </c>
    </row>
    <row r="5510" spans="2:3">
      <c r="B5510" s="1" t="s">
        <v>19296</v>
      </c>
      <c r="C5510" s="2">
        <v>42998</v>
      </c>
    </row>
    <row r="5511" spans="2:3">
      <c r="B5511" s="1" t="s">
        <v>19301</v>
      </c>
      <c r="C5511" s="2">
        <v>41535</v>
      </c>
    </row>
    <row r="5512" spans="2:3">
      <c r="B5512" s="1" t="s">
        <v>19303</v>
      </c>
      <c r="C5512" s="2">
        <v>40814</v>
      </c>
    </row>
    <row r="5513" spans="2:3">
      <c r="B5513" s="1" t="s">
        <v>19304</v>
      </c>
      <c r="C5513" s="2">
        <v>42626</v>
      </c>
    </row>
    <row r="5514" spans="2:3">
      <c r="B5514" s="1" t="s">
        <v>19309</v>
      </c>
      <c r="C5514" s="2">
        <v>41905</v>
      </c>
    </row>
    <row r="5515" spans="2:3">
      <c r="B5515" s="1" t="s">
        <v>18789</v>
      </c>
      <c r="C5515" s="2">
        <v>40422</v>
      </c>
    </row>
    <row r="5516" spans="2:3">
      <c r="B5516" s="1" t="s">
        <v>19311</v>
      </c>
      <c r="C5516" s="2">
        <v>41897</v>
      </c>
    </row>
    <row r="5517" spans="2:3">
      <c r="B5517" s="1" t="s">
        <v>19280</v>
      </c>
      <c r="C5517" s="2">
        <v>43006</v>
      </c>
    </row>
    <row r="5518" spans="2:3">
      <c r="B5518" s="1" t="s">
        <v>7664</v>
      </c>
      <c r="C5518" s="2">
        <v>43356</v>
      </c>
    </row>
    <row r="5519" spans="2:3">
      <c r="B5519" s="1" t="s">
        <v>7286</v>
      </c>
      <c r="C5519" s="2">
        <v>41538</v>
      </c>
    </row>
    <row r="5520" spans="2:3">
      <c r="B5520" s="1" t="s">
        <v>19325</v>
      </c>
      <c r="C5520" s="2">
        <v>41180</v>
      </c>
    </row>
    <row r="5521" spans="2:3">
      <c r="B5521" s="1" t="s">
        <v>19328</v>
      </c>
      <c r="C5521" s="2">
        <v>41155</v>
      </c>
    </row>
    <row r="5522" spans="2:3">
      <c r="B5522" s="1" t="s">
        <v>3037</v>
      </c>
      <c r="C5522" s="2">
        <v>43004</v>
      </c>
    </row>
    <row r="5523" spans="2:3">
      <c r="B5523" s="1" t="s">
        <v>19334</v>
      </c>
      <c r="C5523" s="2">
        <v>41173</v>
      </c>
    </row>
    <row r="5524" spans="2:3">
      <c r="B5524" s="1" t="s">
        <v>19337</v>
      </c>
      <c r="C5524" s="2">
        <v>40790</v>
      </c>
    </row>
    <row r="5525" spans="2:3">
      <c r="B5525" s="1" t="s">
        <v>19340</v>
      </c>
      <c r="C5525" s="2">
        <v>40431</v>
      </c>
    </row>
    <row r="5526" spans="2:3">
      <c r="B5526" s="1" t="s">
        <v>11622</v>
      </c>
      <c r="C5526" s="2">
        <v>42262</v>
      </c>
    </row>
    <row r="5527" spans="2:3">
      <c r="B5527" s="1" t="s">
        <v>19349</v>
      </c>
      <c r="C5527" s="2">
        <v>42258</v>
      </c>
    </row>
    <row r="5528" spans="2:3">
      <c r="B5528" s="1" t="s">
        <v>19352</v>
      </c>
      <c r="C5528" s="2">
        <v>41176</v>
      </c>
    </row>
    <row r="5529" spans="2:3">
      <c r="B5529" s="1" t="s">
        <v>19355</v>
      </c>
      <c r="C5529" s="2">
        <v>41891</v>
      </c>
    </row>
    <row r="5530" spans="2:3">
      <c r="B5530" s="1" t="s">
        <v>19357</v>
      </c>
      <c r="C5530" s="2">
        <v>41156</v>
      </c>
    </row>
    <row r="5531" spans="2:3">
      <c r="B5531" s="1" t="s">
        <v>3052</v>
      </c>
      <c r="C5531" s="2">
        <v>41175</v>
      </c>
    </row>
    <row r="5532" spans="2:3">
      <c r="B5532" s="1" t="s">
        <v>7891</v>
      </c>
      <c r="C5532" s="2">
        <v>42023</v>
      </c>
    </row>
    <row r="5533" spans="2:3">
      <c r="B5533" s="1" t="s">
        <v>4805</v>
      </c>
      <c r="C5533" s="2">
        <v>41991</v>
      </c>
    </row>
    <row r="5534" spans="2:3">
      <c r="B5534" s="1" t="s">
        <v>4374</v>
      </c>
      <c r="C5534" s="2">
        <v>40502</v>
      </c>
    </row>
    <row r="5535" spans="2:3">
      <c r="B5535" s="1" t="s">
        <v>15118</v>
      </c>
      <c r="C5535" s="2">
        <v>41523</v>
      </c>
    </row>
    <row r="5536" spans="2:3">
      <c r="B5536" s="1" t="s">
        <v>5257</v>
      </c>
      <c r="C5536" s="2">
        <v>41895</v>
      </c>
    </row>
    <row r="5537" spans="2:3">
      <c r="B5537" s="1" t="s">
        <v>6665</v>
      </c>
      <c r="C5537" s="2">
        <v>40801</v>
      </c>
    </row>
    <row r="5538" spans="2:3">
      <c r="B5538" s="1" t="s">
        <v>19367</v>
      </c>
      <c r="C5538" s="2">
        <v>40443</v>
      </c>
    </row>
    <row r="5539" spans="2:3">
      <c r="B5539" s="1" t="s">
        <v>19369</v>
      </c>
      <c r="C5539" s="2">
        <v>42258</v>
      </c>
    </row>
    <row r="5540" spans="2:3">
      <c r="B5540" s="1" t="s">
        <v>794</v>
      </c>
      <c r="C5540" s="2">
        <v>41552</v>
      </c>
    </row>
    <row r="5541" spans="2:3">
      <c r="B5541" s="1" t="s">
        <v>17771</v>
      </c>
      <c r="C5541" s="2">
        <v>43313</v>
      </c>
    </row>
    <row r="5542" spans="2:3">
      <c r="B5542" s="1" t="s">
        <v>2396</v>
      </c>
      <c r="C5542" s="2">
        <v>40454</v>
      </c>
    </row>
    <row r="5543" spans="2:3">
      <c r="B5543" s="1" t="s">
        <v>17775</v>
      </c>
      <c r="C5543" s="2">
        <v>42224</v>
      </c>
    </row>
    <row r="5544" spans="2:3">
      <c r="B5544" s="1" t="s">
        <v>17778</v>
      </c>
      <c r="C5544" s="2">
        <v>43329</v>
      </c>
    </row>
    <row r="5545" spans="2:3">
      <c r="B5545" s="1" t="s">
        <v>11563</v>
      </c>
      <c r="C5545" s="2">
        <v>43339</v>
      </c>
    </row>
    <row r="5546" spans="2:3">
      <c r="B5546" s="1" t="s">
        <v>17782</v>
      </c>
      <c r="C5546" s="2">
        <v>40408</v>
      </c>
    </row>
    <row r="5547" spans="2:3">
      <c r="B5547" s="1" t="s">
        <v>17785</v>
      </c>
      <c r="C5547" s="2">
        <v>42244</v>
      </c>
    </row>
    <row r="5548" spans="2:3">
      <c r="B5548" s="1" t="s">
        <v>891</v>
      </c>
      <c r="C5548" s="2">
        <v>42955</v>
      </c>
    </row>
    <row r="5549" spans="2:3">
      <c r="B5549" s="1" t="s">
        <v>4819</v>
      </c>
      <c r="C5549" s="2">
        <v>40404</v>
      </c>
    </row>
    <row r="5550" spans="2:3">
      <c r="B5550" s="1" t="s">
        <v>17790</v>
      </c>
      <c r="C5550" s="2">
        <v>42961</v>
      </c>
    </row>
    <row r="5551" spans="2:3">
      <c r="B5551" s="1" t="s">
        <v>7833</v>
      </c>
      <c r="C5551" s="2">
        <v>40758</v>
      </c>
    </row>
    <row r="5552" spans="2:3">
      <c r="B5552" s="1" t="s">
        <v>17797</v>
      </c>
      <c r="C5552" s="2">
        <v>40415</v>
      </c>
    </row>
    <row r="5553" spans="2:3">
      <c r="B5553" s="1" t="s">
        <v>17802</v>
      </c>
      <c r="C5553" s="2">
        <v>43323</v>
      </c>
    </row>
    <row r="5554" spans="2:3">
      <c r="B5554" s="1" t="s">
        <v>17808</v>
      </c>
      <c r="C5554" s="2">
        <v>40406</v>
      </c>
    </row>
    <row r="5555" spans="2:3">
      <c r="B5555" s="1" t="s">
        <v>17810</v>
      </c>
      <c r="C5555" s="2">
        <v>42223</v>
      </c>
    </row>
    <row r="5556" spans="2:3">
      <c r="B5556" s="1" t="s">
        <v>17812</v>
      </c>
      <c r="C5556" s="2">
        <v>40772</v>
      </c>
    </row>
    <row r="5557" spans="2:3">
      <c r="B5557" s="1" t="s">
        <v>17408</v>
      </c>
      <c r="C5557" s="2">
        <v>41456</v>
      </c>
    </row>
    <row r="5558" spans="2:3">
      <c r="B5558" s="1" t="s">
        <v>14452</v>
      </c>
      <c r="C5558" s="2">
        <v>43271</v>
      </c>
    </row>
    <row r="5559" spans="2:3">
      <c r="B5559" s="1" t="s">
        <v>17822</v>
      </c>
      <c r="C5559" s="2">
        <v>42587</v>
      </c>
    </row>
    <row r="5560" spans="2:3">
      <c r="B5560" s="1" t="s">
        <v>15788</v>
      </c>
      <c r="C5560" s="2">
        <v>42549</v>
      </c>
    </row>
    <row r="5561" spans="2:3">
      <c r="B5561" s="1" t="s">
        <v>3180</v>
      </c>
      <c r="C5561" s="2">
        <v>43410</v>
      </c>
    </row>
    <row r="5562" spans="2:3">
      <c r="B5562" s="1" t="s">
        <v>17826</v>
      </c>
      <c r="C5562" s="2">
        <v>42973</v>
      </c>
    </row>
    <row r="5563" spans="2:3">
      <c r="B5563" s="1" t="s">
        <v>17827</v>
      </c>
      <c r="C5563" s="2">
        <v>40782</v>
      </c>
    </row>
    <row r="5564" spans="2:3">
      <c r="B5564" s="1" t="s">
        <v>17828</v>
      </c>
      <c r="C5564" s="2">
        <v>41142</v>
      </c>
    </row>
    <row r="5565" spans="2:3">
      <c r="B5565" s="1" t="s">
        <v>17831</v>
      </c>
      <c r="C5565" s="2">
        <v>42950</v>
      </c>
    </row>
    <row r="5566" spans="2:3">
      <c r="B5566" s="1" t="s">
        <v>17835</v>
      </c>
      <c r="C5566" s="2">
        <v>42235</v>
      </c>
    </row>
    <row r="5567" spans="2:3">
      <c r="B5567" s="1" t="s">
        <v>17841</v>
      </c>
      <c r="C5567" s="2">
        <v>43327</v>
      </c>
    </row>
    <row r="5568" spans="2:3">
      <c r="B5568" s="1" t="s">
        <v>17843</v>
      </c>
      <c r="C5568" s="2">
        <v>42584</v>
      </c>
    </row>
    <row r="5569" spans="2:3">
      <c r="B5569" s="1" t="s">
        <v>17848</v>
      </c>
      <c r="C5569" s="2">
        <v>42227</v>
      </c>
    </row>
    <row r="5570" spans="2:3">
      <c r="B5570" s="1" t="s">
        <v>17852</v>
      </c>
      <c r="C5570" s="2">
        <v>40392</v>
      </c>
    </row>
    <row r="5571" spans="2:3">
      <c r="B5571" s="1" t="s">
        <v>1087</v>
      </c>
      <c r="C5571" s="2">
        <v>42237</v>
      </c>
    </row>
    <row r="5572" spans="2:3">
      <c r="B5572" s="1" t="s">
        <v>494</v>
      </c>
      <c r="C5572" s="2">
        <v>41128</v>
      </c>
    </row>
    <row r="5573" spans="2:3">
      <c r="B5573" s="1" t="s">
        <v>6665</v>
      </c>
      <c r="C5573" s="2">
        <v>41129</v>
      </c>
    </row>
    <row r="5574" spans="2:3">
      <c r="B5574" s="1" t="s">
        <v>17870</v>
      </c>
      <c r="C5574" s="2">
        <v>40762</v>
      </c>
    </row>
    <row r="5575" spans="2:3">
      <c r="B5575" s="1" t="s">
        <v>15038</v>
      </c>
      <c r="C5575" s="2">
        <v>41865</v>
      </c>
    </row>
    <row r="5576" spans="2:3">
      <c r="B5576" s="1" t="s">
        <v>17873</v>
      </c>
      <c r="C5576" s="2">
        <v>42954</v>
      </c>
    </row>
    <row r="5577" spans="2:3">
      <c r="B5577" s="1" t="s">
        <v>17875</v>
      </c>
      <c r="C5577" s="2">
        <v>41854</v>
      </c>
    </row>
    <row r="5578" spans="2:3">
      <c r="B5578" s="1" t="s">
        <v>517</v>
      </c>
      <c r="C5578" s="2">
        <v>41135</v>
      </c>
    </row>
    <row r="5579" spans="2:3">
      <c r="B5579" s="1" t="s">
        <v>17878</v>
      </c>
      <c r="C5579" s="2">
        <v>41494</v>
      </c>
    </row>
    <row r="5580" spans="2:3">
      <c r="B5580" s="1" t="s">
        <v>17882</v>
      </c>
      <c r="C5580" s="2">
        <v>42966</v>
      </c>
    </row>
    <row r="5581" spans="2:3">
      <c r="B5581" s="1" t="s">
        <v>11832</v>
      </c>
      <c r="C5581" s="2">
        <v>40775</v>
      </c>
    </row>
    <row r="5582" spans="2:3">
      <c r="B5582" s="1" t="s">
        <v>17887</v>
      </c>
      <c r="C5582" s="2">
        <v>40761</v>
      </c>
    </row>
    <row r="5583" spans="2:3">
      <c r="B5583" s="1" t="s">
        <v>17889</v>
      </c>
      <c r="C5583" s="2">
        <v>40766</v>
      </c>
    </row>
    <row r="5584" spans="2:3">
      <c r="B5584" s="1" t="s">
        <v>17891</v>
      </c>
      <c r="C5584" s="2">
        <v>43326</v>
      </c>
    </row>
    <row r="5585" spans="2:3">
      <c r="B5585" s="1" t="s">
        <v>326</v>
      </c>
      <c r="C5585" s="2">
        <v>42606</v>
      </c>
    </row>
    <row r="5586" spans="2:3">
      <c r="B5586" s="1" t="s">
        <v>17897</v>
      </c>
      <c r="C5586" s="2">
        <v>40766</v>
      </c>
    </row>
    <row r="5587" spans="2:3">
      <c r="B5587" s="1" t="s">
        <v>17898</v>
      </c>
      <c r="C5587" s="2">
        <v>43334</v>
      </c>
    </row>
    <row r="5588" spans="2:3">
      <c r="B5588" s="1" t="s">
        <v>3257</v>
      </c>
      <c r="C5588" s="2">
        <v>41501</v>
      </c>
    </row>
    <row r="5589" spans="2:3">
      <c r="B5589" s="1" t="s">
        <v>17903</v>
      </c>
      <c r="C5589" s="2">
        <v>40396</v>
      </c>
    </row>
    <row r="5590" spans="2:3">
      <c r="B5590" s="1" t="s">
        <v>17905</v>
      </c>
      <c r="C5590" s="2">
        <v>40411</v>
      </c>
    </row>
    <row r="5591" spans="2:3">
      <c r="B5591" s="1" t="s">
        <v>17907</v>
      </c>
      <c r="C5591" s="2">
        <v>41131</v>
      </c>
    </row>
    <row r="5592" spans="2:3">
      <c r="B5592" s="1" t="s">
        <v>1832</v>
      </c>
      <c r="C5592" s="2">
        <v>42244</v>
      </c>
    </row>
    <row r="5593" spans="2:3">
      <c r="B5593" s="1" t="s">
        <v>11790</v>
      </c>
      <c r="C5593" s="2">
        <v>40392</v>
      </c>
    </row>
    <row r="5594" spans="2:3">
      <c r="B5594" s="1" t="s">
        <v>17921</v>
      </c>
      <c r="C5594" s="2">
        <v>42593</v>
      </c>
    </row>
    <row r="5595" spans="2:3">
      <c r="B5595" s="1" t="s">
        <v>17924</v>
      </c>
      <c r="C5595" s="2">
        <v>41506</v>
      </c>
    </row>
    <row r="5596" spans="2:3">
      <c r="B5596" s="1" t="s">
        <v>17926</v>
      </c>
      <c r="C5596" s="2">
        <v>41145</v>
      </c>
    </row>
    <row r="5597" spans="2:3">
      <c r="B5597" s="1" t="s">
        <v>17930</v>
      </c>
      <c r="C5597" s="2">
        <v>41134</v>
      </c>
    </row>
    <row r="5598" spans="2:3">
      <c r="B5598" s="1" t="s">
        <v>16192</v>
      </c>
      <c r="C5598" s="2">
        <v>41834</v>
      </c>
    </row>
    <row r="5599" spans="2:3">
      <c r="B5599" s="1" t="s">
        <v>16195</v>
      </c>
      <c r="C5599" s="2">
        <v>41458</v>
      </c>
    </row>
    <row r="5600" spans="2:3">
      <c r="B5600" s="1" t="s">
        <v>15913</v>
      </c>
      <c r="C5600" s="2">
        <v>40734</v>
      </c>
    </row>
    <row r="5601" spans="2:3">
      <c r="B5601" s="1" t="s">
        <v>8999</v>
      </c>
      <c r="C5601" s="2">
        <v>42553</v>
      </c>
    </row>
    <row r="5602" spans="2:3">
      <c r="B5602" s="1" t="s">
        <v>16201</v>
      </c>
      <c r="C5602" s="2">
        <v>41825</v>
      </c>
    </row>
    <row r="5603" spans="2:3">
      <c r="B5603" s="1" t="s">
        <v>12815</v>
      </c>
      <c r="C5603" s="2">
        <v>43237</v>
      </c>
    </row>
    <row r="5604" spans="2:3">
      <c r="B5604" s="1" t="s">
        <v>11647</v>
      </c>
      <c r="C5604" s="2">
        <v>42197</v>
      </c>
    </row>
    <row r="5605" spans="2:3">
      <c r="B5605" s="1" t="s">
        <v>16212</v>
      </c>
      <c r="C5605" s="2">
        <v>40747</v>
      </c>
    </row>
    <row r="5606" spans="2:3">
      <c r="B5606" s="1" t="s">
        <v>16213</v>
      </c>
      <c r="C5606" s="2">
        <v>42573</v>
      </c>
    </row>
    <row r="5607" spans="2:3">
      <c r="B5607" s="1" t="s">
        <v>16221</v>
      </c>
      <c r="C5607" s="2">
        <v>42202</v>
      </c>
    </row>
    <row r="5608" spans="2:3">
      <c r="B5608" s="1" t="s">
        <v>568</v>
      </c>
      <c r="C5608" s="2">
        <v>41108</v>
      </c>
    </row>
    <row r="5609" spans="2:3">
      <c r="B5609" s="1" t="s">
        <v>16226</v>
      </c>
      <c r="C5609" s="2">
        <v>42937</v>
      </c>
    </row>
    <row r="5610" spans="2:3">
      <c r="B5610" s="1" t="s">
        <v>13655</v>
      </c>
      <c r="C5610" s="2">
        <v>42211</v>
      </c>
    </row>
    <row r="5611" spans="2:3">
      <c r="B5611" s="1" t="s">
        <v>16235</v>
      </c>
      <c r="C5611" s="2">
        <v>43294</v>
      </c>
    </row>
    <row r="5612" spans="2:3">
      <c r="B5612" s="1" t="s">
        <v>2556</v>
      </c>
      <c r="C5612" s="2">
        <v>40490</v>
      </c>
    </row>
    <row r="5613" spans="2:3">
      <c r="B5613" s="1" t="s">
        <v>16240</v>
      </c>
      <c r="C5613" s="2">
        <v>42932</v>
      </c>
    </row>
    <row r="5614" spans="2:3">
      <c r="B5614" s="1" t="s">
        <v>16243</v>
      </c>
      <c r="C5614" s="2">
        <v>40740</v>
      </c>
    </row>
    <row r="5615" spans="2:3">
      <c r="B5615" s="1" t="s">
        <v>17486</v>
      </c>
      <c r="C5615" s="2">
        <v>42572</v>
      </c>
    </row>
    <row r="5616" spans="2:3">
      <c r="B5616" s="1" t="s">
        <v>1087</v>
      </c>
      <c r="C5616" s="2">
        <v>42561</v>
      </c>
    </row>
    <row r="5617" spans="2:3">
      <c r="B5617" s="1" t="s">
        <v>16251</v>
      </c>
      <c r="C5617" s="2">
        <v>42921</v>
      </c>
    </row>
    <row r="5618" spans="2:3">
      <c r="B5618" s="1" t="s">
        <v>789</v>
      </c>
      <c r="C5618" s="2">
        <v>40437</v>
      </c>
    </row>
    <row r="5619" spans="2:3">
      <c r="B5619" s="1" t="s">
        <v>6964</v>
      </c>
      <c r="C5619" s="2">
        <v>40727</v>
      </c>
    </row>
    <row r="5620" spans="2:3">
      <c r="B5620" s="1" t="s">
        <v>16257</v>
      </c>
      <c r="C5620" s="2">
        <v>40375</v>
      </c>
    </row>
    <row r="5621" spans="2:3">
      <c r="B5621" s="1" t="s">
        <v>1087</v>
      </c>
      <c r="C5621" s="2">
        <v>43299</v>
      </c>
    </row>
    <row r="5622" spans="2:3">
      <c r="B5622" s="1" t="s">
        <v>16260</v>
      </c>
      <c r="C5622" s="2">
        <v>42574</v>
      </c>
    </row>
    <row r="5623" spans="2:3">
      <c r="B5623" s="1" t="s">
        <v>16263</v>
      </c>
      <c r="C5623" s="2">
        <v>42553</v>
      </c>
    </row>
    <row r="5624" spans="2:3">
      <c r="B5624" s="1" t="s">
        <v>16270</v>
      </c>
      <c r="C5624" s="2">
        <v>42926</v>
      </c>
    </row>
    <row r="5625" spans="2:3">
      <c r="B5625" s="1" t="s">
        <v>10107</v>
      </c>
      <c r="C5625" s="2">
        <v>42211</v>
      </c>
    </row>
    <row r="5626" spans="2:3">
      <c r="B5626" s="1" t="s">
        <v>16274</v>
      </c>
      <c r="C5626" s="2">
        <v>40740</v>
      </c>
    </row>
    <row r="5627" spans="2:3">
      <c r="B5627" s="1" t="s">
        <v>16276</v>
      </c>
      <c r="C5627" s="2">
        <v>41848</v>
      </c>
    </row>
    <row r="5628" spans="2:3">
      <c r="B5628" s="1" t="s">
        <v>600</v>
      </c>
      <c r="C5628" s="2">
        <v>40363</v>
      </c>
    </row>
    <row r="5629" spans="2:3">
      <c r="B5629" s="1" t="s">
        <v>16281</v>
      </c>
      <c r="C5629" s="2">
        <v>40736</v>
      </c>
    </row>
    <row r="5630" spans="2:3">
      <c r="B5630" s="1" t="s">
        <v>4245</v>
      </c>
      <c r="C5630" s="2">
        <v>41117</v>
      </c>
    </row>
    <row r="5631" spans="2:3">
      <c r="B5631" s="1" t="s">
        <v>16287</v>
      </c>
      <c r="C5631" s="2">
        <v>42204</v>
      </c>
    </row>
    <row r="5632" spans="2:3">
      <c r="B5632" s="1" t="s">
        <v>16296</v>
      </c>
      <c r="C5632" s="2">
        <v>42557</v>
      </c>
    </row>
    <row r="5633" spans="2:3">
      <c r="B5633" s="1" t="s">
        <v>3917</v>
      </c>
      <c r="C5633" s="2">
        <v>43286</v>
      </c>
    </row>
    <row r="5634" spans="2:3">
      <c r="B5634" s="1" t="s">
        <v>19235</v>
      </c>
      <c r="C5634" s="2">
        <v>41907</v>
      </c>
    </row>
    <row r="5635" spans="2:3">
      <c r="B5635" s="1" t="s">
        <v>16303</v>
      </c>
      <c r="C5635" s="2">
        <v>42943</v>
      </c>
    </row>
    <row r="5636" spans="2:3">
      <c r="B5636" s="1" t="s">
        <v>8314</v>
      </c>
      <c r="C5636" s="2">
        <v>42572</v>
      </c>
    </row>
    <row r="5637" spans="2:3">
      <c r="B5637" s="1" t="s">
        <v>16309</v>
      </c>
      <c r="C5637" s="2">
        <v>41101</v>
      </c>
    </row>
    <row r="5638" spans="2:3">
      <c r="B5638" s="1" t="s">
        <v>8289</v>
      </c>
      <c r="C5638" s="2">
        <v>42196</v>
      </c>
    </row>
    <row r="5639" spans="2:3">
      <c r="B5639" s="1" t="s">
        <v>16314</v>
      </c>
      <c r="C5639" s="2">
        <v>42554</v>
      </c>
    </row>
    <row r="5640" spans="2:3">
      <c r="B5640" s="1" t="s">
        <v>16321</v>
      </c>
      <c r="C5640" s="2">
        <v>42206</v>
      </c>
    </row>
    <row r="5641" spans="2:3">
      <c r="B5641" s="1" t="s">
        <v>16325</v>
      </c>
      <c r="C5641" s="2">
        <v>40378</v>
      </c>
    </row>
    <row r="5642" spans="2:3">
      <c r="B5642" s="1" t="s">
        <v>16338</v>
      </c>
      <c r="C5642" s="2">
        <v>41457</v>
      </c>
    </row>
    <row r="5643" spans="2:3">
      <c r="B5643" s="1" t="s">
        <v>665</v>
      </c>
      <c r="C5643" s="2">
        <v>43293</v>
      </c>
    </row>
    <row r="5644" spans="2:3">
      <c r="B5644" s="1" t="s">
        <v>6758</v>
      </c>
      <c r="C5644" s="2">
        <v>42186</v>
      </c>
    </row>
    <row r="5645" spans="2:3">
      <c r="B5645" s="1" t="s">
        <v>16343</v>
      </c>
      <c r="C5645" s="2">
        <v>41093</v>
      </c>
    </row>
    <row r="5646" spans="2:3">
      <c r="B5646" s="1" t="s">
        <v>2834</v>
      </c>
      <c r="C5646" s="2">
        <v>42931</v>
      </c>
    </row>
    <row r="5647" spans="2:3">
      <c r="B5647" s="1" t="s">
        <v>16354</v>
      </c>
      <c r="C5647" s="2">
        <v>43293</v>
      </c>
    </row>
    <row r="5648" spans="2:3">
      <c r="B5648" s="1" t="s">
        <v>16358</v>
      </c>
      <c r="C5648" s="2">
        <v>42555</v>
      </c>
    </row>
    <row r="5649" spans="2:3">
      <c r="B5649" s="1" t="s">
        <v>16360</v>
      </c>
      <c r="C5649" s="2">
        <v>42559</v>
      </c>
    </row>
    <row r="5650" spans="2:3">
      <c r="B5650" s="1" t="s">
        <v>789</v>
      </c>
      <c r="C5650" s="2">
        <v>40742</v>
      </c>
    </row>
    <row r="5651" spans="2:3">
      <c r="B5651" s="1" t="s">
        <v>16362</v>
      </c>
      <c r="C5651" s="2">
        <v>40371</v>
      </c>
    </row>
    <row r="5652" spans="2:3">
      <c r="B5652" s="1" t="s">
        <v>209</v>
      </c>
      <c r="C5652" s="2">
        <v>42197</v>
      </c>
    </row>
    <row r="5653" spans="2:3">
      <c r="B5653" s="1" t="s">
        <v>1087</v>
      </c>
      <c r="C5653" s="2">
        <v>40376</v>
      </c>
    </row>
    <row r="5654" spans="2:3">
      <c r="B5654" s="1" t="s">
        <v>6758</v>
      </c>
      <c r="C5654" s="2">
        <v>42200</v>
      </c>
    </row>
    <row r="5655" spans="2:3">
      <c r="B5655" s="1" t="s">
        <v>16368</v>
      </c>
      <c r="C5655" s="2">
        <v>41109</v>
      </c>
    </row>
    <row r="5656" spans="2:3">
      <c r="B5656" s="1" t="s">
        <v>16370</v>
      </c>
      <c r="C5656" s="2">
        <v>40365</v>
      </c>
    </row>
    <row r="5657" spans="2:3">
      <c r="B5657" s="1" t="s">
        <v>14565</v>
      </c>
      <c r="C5657" s="2">
        <v>42530</v>
      </c>
    </row>
    <row r="5658" spans="2:3">
      <c r="B5658" s="1" t="s">
        <v>14570</v>
      </c>
      <c r="C5658" s="2">
        <v>43270</v>
      </c>
    </row>
    <row r="5659" spans="2:3">
      <c r="B5659" s="1" t="s">
        <v>14574</v>
      </c>
      <c r="C5659" s="2">
        <v>42175</v>
      </c>
    </row>
    <row r="5660" spans="2:3">
      <c r="B5660" s="1" t="s">
        <v>14578</v>
      </c>
      <c r="C5660" s="2">
        <v>41087</v>
      </c>
    </row>
    <row r="5661" spans="2:3">
      <c r="B5661" s="1" t="s">
        <v>6758</v>
      </c>
      <c r="C5661" s="2">
        <v>41813</v>
      </c>
    </row>
    <row r="5662" spans="2:3">
      <c r="B5662" s="1" t="s">
        <v>3989</v>
      </c>
      <c r="C5662" s="2">
        <v>43258</v>
      </c>
    </row>
    <row r="5663" spans="2:3">
      <c r="B5663" s="1" t="s">
        <v>11749</v>
      </c>
      <c r="C5663" s="2">
        <v>42909</v>
      </c>
    </row>
    <row r="5664" spans="2:3">
      <c r="B5664" s="1" t="s">
        <v>14583</v>
      </c>
      <c r="C5664" s="2">
        <v>41082</v>
      </c>
    </row>
    <row r="5665" spans="2:3">
      <c r="B5665" s="1" t="s">
        <v>2928</v>
      </c>
      <c r="C5665" s="2">
        <v>42545</v>
      </c>
    </row>
    <row r="5666" spans="2:3">
      <c r="B5666" s="1" t="s">
        <v>14586</v>
      </c>
      <c r="C5666" s="2">
        <v>41077</v>
      </c>
    </row>
    <row r="5667" spans="2:3">
      <c r="B5667" s="1" t="s">
        <v>14589</v>
      </c>
      <c r="C5667" s="2">
        <v>42548</v>
      </c>
    </row>
    <row r="5668" spans="2:3">
      <c r="B5668" s="1" t="s">
        <v>14591</v>
      </c>
      <c r="C5668" s="2">
        <v>41451</v>
      </c>
    </row>
    <row r="5669" spans="2:3">
      <c r="B5669" s="1" t="s">
        <v>314</v>
      </c>
      <c r="C5669" s="2">
        <v>42906</v>
      </c>
    </row>
    <row r="5670" spans="2:3">
      <c r="B5670" s="1" t="s">
        <v>14601</v>
      </c>
      <c r="C5670" s="2">
        <v>41444</v>
      </c>
    </row>
    <row r="5671" spans="2:3">
      <c r="B5671" s="1" t="s">
        <v>789</v>
      </c>
      <c r="C5671" s="2">
        <v>41063</v>
      </c>
    </row>
    <row r="5672" spans="2:3">
      <c r="B5672" s="1" t="s">
        <v>490</v>
      </c>
      <c r="C5672" s="2">
        <v>43262</v>
      </c>
    </row>
    <row r="5673" spans="2:3">
      <c r="B5673" s="1" t="s">
        <v>14606</v>
      </c>
      <c r="C5673" s="2">
        <v>42893</v>
      </c>
    </row>
    <row r="5674" spans="2:3">
      <c r="B5674" s="1" t="s">
        <v>14608</v>
      </c>
      <c r="C5674" s="2">
        <v>42177</v>
      </c>
    </row>
    <row r="5675" spans="2:3">
      <c r="B5675" s="1" t="s">
        <v>14611</v>
      </c>
      <c r="C5675" s="2">
        <v>42891</v>
      </c>
    </row>
    <row r="5676" spans="2:3">
      <c r="B5676" s="1" t="s">
        <v>14613</v>
      </c>
      <c r="C5676" s="2">
        <v>41817</v>
      </c>
    </row>
    <row r="5677" spans="2:3">
      <c r="B5677" s="1" t="s">
        <v>14615</v>
      </c>
      <c r="C5677" s="2">
        <v>40708</v>
      </c>
    </row>
    <row r="5678" spans="2:3">
      <c r="B5678" s="1" t="s">
        <v>14621</v>
      </c>
      <c r="C5678" s="2">
        <v>42888</v>
      </c>
    </row>
    <row r="5679" spans="2:3">
      <c r="B5679" s="1" t="s">
        <v>789</v>
      </c>
      <c r="C5679" s="2">
        <v>41814</v>
      </c>
    </row>
    <row r="5680" spans="2:3">
      <c r="B5680" s="1" t="s">
        <v>14626</v>
      </c>
      <c r="C5680" s="2">
        <v>41796</v>
      </c>
    </row>
    <row r="5681" spans="2:3">
      <c r="B5681" s="1" t="s">
        <v>14628</v>
      </c>
      <c r="C5681" s="2">
        <v>42548</v>
      </c>
    </row>
    <row r="5682" spans="2:3">
      <c r="B5682" s="1" t="s">
        <v>14630</v>
      </c>
      <c r="C5682" s="2">
        <v>42157</v>
      </c>
    </row>
    <row r="5683" spans="2:3">
      <c r="B5683" s="1" t="s">
        <v>326</v>
      </c>
      <c r="C5683" s="2">
        <v>40710</v>
      </c>
    </row>
    <row r="5684" spans="2:3">
      <c r="B5684" s="1" t="s">
        <v>14635</v>
      </c>
      <c r="C5684" s="2">
        <v>41437</v>
      </c>
    </row>
    <row r="5685" spans="2:3">
      <c r="B5685" s="1" t="s">
        <v>14637</v>
      </c>
      <c r="C5685" s="2">
        <v>41088</v>
      </c>
    </row>
    <row r="5686" spans="2:3">
      <c r="B5686" s="1" t="s">
        <v>14641</v>
      </c>
      <c r="C5686" s="2">
        <v>41797</v>
      </c>
    </row>
    <row r="5687" spans="2:3">
      <c r="B5687" s="1" t="s">
        <v>14644</v>
      </c>
      <c r="C5687" s="2">
        <v>40703</v>
      </c>
    </row>
    <row r="5688" spans="2:3">
      <c r="B5688" s="1" t="s">
        <v>14650</v>
      </c>
      <c r="C5688" s="2">
        <v>41079</v>
      </c>
    </row>
    <row r="5689" spans="2:3">
      <c r="B5689" s="1" t="s">
        <v>14658</v>
      </c>
      <c r="C5689" s="2">
        <v>42899</v>
      </c>
    </row>
    <row r="5690" spans="2:3">
      <c r="B5690" s="1" t="s">
        <v>14660</v>
      </c>
      <c r="C5690" s="2">
        <v>41426</v>
      </c>
    </row>
    <row r="5691" spans="2:3">
      <c r="B5691" s="1" t="s">
        <v>14662</v>
      </c>
      <c r="C5691" s="2">
        <v>42535</v>
      </c>
    </row>
    <row r="5692" spans="2:3">
      <c r="B5692" s="1" t="s">
        <v>14664</v>
      </c>
      <c r="C5692" s="2">
        <v>43271</v>
      </c>
    </row>
    <row r="5693" spans="2:3">
      <c r="B5693" s="1" t="s">
        <v>14674</v>
      </c>
      <c r="C5693" s="2">
        <v>42161</v>
      </c>
    </row>
    <row r="5694" spans="2:3">
      <c r="B5694" s="1" t="s">
        <v>209</v>
      </c>
      <c r="C5694" s="2">
        <v>42162</v>
      </c>
    </row>
    <row r="5695" spans="2:3">
      <c r="B5695" s="1" t="s">
        <v>14679</v>
      </c>
      <c r="C5695" s="2">
        <v>40352</v>
      </c>
    </row>
    <row r="5696" spans="2:3">
      <c r="B5696" s="1" t="s">
        <v>14682</v>
      </c>
      <c r="C5696" s="2">
        <v>41069</v>
      </c>
    </row>
    <row r="5697" spans="2:3">
      <c r="B5697" s="1" t="s">
        <v>1814</v>
      </c>
      <c r="C5697" s="2">
        <v>41088</v>
      </c>
    </row>
    <row r="5698" spans="2:3">
      <c r="B5698" s="1" t="s">
        <v>14686</v>
      </c>
      <c r="C5698" s="2">
        <v>41798</v>
      </c>
    </row>
    <row r="5699" spans="2:3">
      <c r="B5699" s="1" t="s">
        <v>4365</v>
      </c>
      <c r="C5699" s="2">
        <v>41589</v>
      </c>
    </row>
    <row r="5700" spans="2:3">
      <c r="B5700" s="1" t="s">
        <v>14692</v>
      </c>
      <c r="C5700" s="2">
        <v>40337</v>
      </c>
    </row>
    <row r="5701" spans="2:3">
      <c r="B5701" s="1" t="s">
        <v>14697</v>
      </c>
      <c r="C5701" s="2">
        <v>41075</v>
      </c>
    </row>
    <row r="5702" spans="2:3">
      <c r="B5702" s="1" t="s">
        <v>14701</v>
      </c>
      <c r="C5702" s="2">
        <v>41070</v>
      </c>
    </row>
    <row r="5703" spans="2:3">
      <c r="B5703" s="1" t="s">
        <v>13088</v>
      </c>
      <c r="C5703" s="2">
        <v>41812</v>
      </c>
    </row>
    <row r="5704" spans="2:3">
      <c r="B5704" s="1" t="s">
        <v>5181</v>
      </c>
      <c r="C5704" s="2">
        <v>40717</v>
      </c>
    </row>
    <row r="5705" spans="2:3">
      <c r="B5705" s="1" t="s">
        <v>14718</v>
      </c>
      <c r="C5705" s="2">
        <v>41076</v>
      </c>
    </row>
    <row r="5706" spans="2:3">
      <c r="B5706" s="1" t="s">
        <v>14720</v>
      </c>
      <c r="C5706" s="2">
        <v>40710</v>
      </c>
    </row>
    <row r="5707" spans="2:3">
      <c r="B5707" s="1" t="s">
        <v>14722</v>
      </c>
      <c r="C5707" s="2">
        <v>42174</v>
      </c>
    </row>
    <row r="5708" spans="2:3">
      <c r="B5708" s="1" t="s">
        <v>14727</v>
      </c>
      <c r="C5708" s="2">
        <v>42177</v>
      </c>
    </row>
    <row r="5709" spans="2:3">
      <c r="B5709" s="1" t="s">
        <v>14729</v>
      </c>
      <c r="C5709" s="2">
        <v>42532</v>
      </c>
    </row>
    <row r="5710" spans="2:3">
      <c r="B5710" s="1" t="s">
        <v>568</v>
      </c>
      <c r="C5710" s="2">
        <v>42894</v>
      </c>
    </row>
    <row r="5711" spans="2:3">
      <c r="B5711" s="1" t="s">
        <v>14751</v>
      </c>
      <c r="C5711" s="2">
        <v>41453</v>
      </c>
    </row>
    <row r="5712" spans="2:3">
      <c r="B5712" s="1" t="s">
        <v>575</v>
      </c>
      <c r="C5712" s="2">
        <v>40303</v>
      </c>
    </row>
    <row r="5713" spans="2:3">
      <c r="B5713" s="1" t="s">
        <v>13043</v>
      </c>
      <c r="C5713" s="2">
        <v>41409</v>
      </c>
    </row>
    <row r="5714" spans="2:3">
      <c r="B5714" s="1" t="s">
        <v>13046</v>
      </c>
      <c r="C5714" s="2">
        <v>42860</v>
      </c>
    </row>
    <row r="5715" spans="2:3">
      <c r="B5715" s="1" t="s">
        <v>13048</v>
      </c>
      <c r="C5715" s="2">
        <v>43228</v>
      </c>
    </row>
    <row r="5716" spans="2:3">
      <c r="B5716" s="1" t="s">
        <v>13051</v>
      </c>
      <c r="C5716" s="2">
        <v>42860</v>
      </c>
    </row>
    <row r="5717" spans="2:3">
      <c r="B5717" s="1" t="s">
        <v>789</v>
      </c>
      <c r="C5717" s="2">
        <v>40763</v>
      </c>
    </row>
    <row r="5718" spans="2:3">
      <c r="B5718" s="1" t="s">
        <v>9835</v>
      </c>
      <c r="C5718" s="2">
        <v>42506</v>
      </c>
    </row>
    <row r="5719" spans="2:3">
      <c r="B5719" s="1" t="s">
        <v>13059</v>
      </c>
      <c r="C5719" s="2">
        <v>43244</v>
      </c>
    </row>
    <row r="5720" spans="2:3">
      <c r="B5720" s="1" t="s">
        <v>13061</v>
      </c>
      <c r="C5720" s="2">
        <v>40303</v>
      </c>
    </row>
    <row r="5721" spans="2:3">
      <c r="B5721" s="1" t="s">
        <v>13063</v>
      </c>
      <c r="C5721" s="2">
        <v>41401</v>
      </c>
    </row>
    <row r="5722" spans="2:3">
      <c r="B5722" s="1" t="s">
        <v>13065</v>
      </c>
      <c r="C5722" s="2">
        <v>42499</v>
      </c>
    </row>
    <row r="5723" spans="2:3">
      <c r="B5723" s="1" t="s">
        <v>5214</v>
      </c>
      <c r="C5723" s="2">
        <v>42871</v>
      </c>
    </row>
    <row r="5724" spans="2:3">
      <c r="B5724" s="1" t="s">
        <v>13070</v>
      </c>
      <c r="C5724" s="2">
        <v>42151</v>
      </c>
    </row>
    <row r="5725" spans="2:3">
      <c r="B5725" s="1" t="s">
        <v>13071</v>
      </c>
      <c r="C5725" s="2">
        <v>41405</v>
      </c>
    </row>
    <row r="5726" spans="2:3">
      <c r="B5726" s="1" t="s">
        <v>13074</v>
      </c>
      <c r="C5726" s="2">
        <v>43223</v>
      </c>
    </row>
    <row r="5727" spans="2:3">
      <c r="B5727" s="1" t="s">
        <v>13076</v>
      </c>
      <c r="C5727" s="2">
        <v>41046</v>
      </c>
    </row>
    <row r="5728" spans="2:3">
      <c r="B5728" s="1" t="s">
        <v>4030</v>
      </c>
      <c r="C5728" s="2">
        <v>42146</v>
      </c>
    </row>
    <row r="5729" spans="2:3">
      <c r="B5729" s="1" t="s">
        <v>3257</v>
      </c>
      <c r="C5729" s="2">
        <v>40314</v>
      </c>
    </row>
    <row r="5730" spans="2:3">
      <c r="B5730" s="1" t="s">
        <v>13083</v>
      </c>
      <c r="C5730" s="2">
        <v>42131</v>
      </c>
    </row>
    <row r="5731" spans="2:3">
      <c r="B5731" s="1" t="s">
        <v>789</v>
      </c>
      <c r="C5731" s="2">
        <v>40630</v>
      </c>
    </row>
    <row r="5732" spans="2:3">
      <c r="B5732" s="1" t="s">
        <v>13088</v>
      </c>
      <c r="C5732" s="2">
        <v>42869</v>
      </c>
    </row>
    <row r="5733" spans="2:3">
      <c r="B5733" s="1" t="s">
        <v>13091</v>
      </c>
      <c r="C5733" s="2">
        <v>40321</v>
      </c>
    </row>
    <row r="5734" spans="2:3">
      <c r="B5734" s="1" t="s">
        <v>13095</v>
      </c>
      <c r="C5734" s="2">
        <v>42144</v>
      </c>
    </row>
    <row r="5735" spans="2:3">
      <c r="B5735" s="1" t="s">
        <v>4961</v>
      </c>
      <c r="C5735" s="2">
        <v>41254</v>
      </c>
    </row>
    <row r="5736" spans="2:3">
      <c r="B5736" s="1" t="s">
        <v>8374</v>
      </c>
      <c r="C5736" s="2">
        <v>41763</v>
      </c>
    </row>
    <row r="5737" spans="2:3">
      <c r="B5737" s="1" t="s">
        <v>13104</v>
      </c>
      <c r="C5737" s="2">
        <v>41030</v>
      </c>
    </row>
    <row r="5738" spans="2:3">
      <c r="B5738" s="1" t="s">
        <v>13106</v>
      </c>
      <c r="C5738" s="2">
        <v>42491</v>
      </c>
    </row>
    <row r="5739" spans="2:3">
      <c r="B5739" s="1" t="s">
        <v>19438</v>
      </c>
      <c r="C5739" s="2">
        <v>41542</v>
      </c>
    </row>
    <row r="5740" spans="2:3">
      <c r="B5740" s="1" t="s">
        <v>13108</v>
      </c>
      <c r="C5740" s="2">
        <v>43230</v>
      </c>
    </row>
    <row r="5741" spans="2:3">
      <c r="B5741" s="1" t="s">
        <v>13122</v>
      </c>
      <c r="C5741" s="2">
        <v>41056</v>
      </c>
    </row>
    <row r="5742" spans="2:3">
      <c r="B5742" s="1" t="s">
        <v>13126</v>
      </c>
      <c r="C5742" s="2">
        <v>42134</v>
      </c>
    </row>
    <row r="5743" spans="2:3">
      <c r="B5743" s="1" t="s">
        <v>13130</v>
      </c>
      <c r="C5743" s="2">
        <v>42504</v>
      </c>
    </row>
    <row r="5744" spans="2:3">
      <c r="B5744" s="1" t="s">
        <v>13141</v>
      </c>
      <c r="C5744" s="2">
        <v>41035</v>
      </c>
    </row>
    <row r="5745" spans="2:3">
      <c r="B5745" s="1" t="s">
        <v>13144</v>
      </c>
      <c r="C5745" s="2">
        <v>40318</v>
      </c>
    </row>
    <row r="5746" spans="2:3">
      <c r="B5746" s="1" t="s">
        <v>680</v>
      </c>
      <c r="C5746" s="2">
        <v>40301</v>
      </c>
    </row>
    <row r="5747" spans="2:3">
      <c r="B5747" s="1" t="s">
        <v>587</v>
      </c>
      <c r="C5747" s="2">
        <v>41042</v>
      </c>
    </row>
    <row r="5748" spans="2:3">
      <c r="B5748" s="1" t="s">
        <v>13166</v>
      </c>
      <c r="C5748" s="2">
        <v>40319</v>
      </c>
    </row>
    <row r="5749" spans="2:3">
      <c r="B5749" s="1" t="s">
        <v>13176</v>
      </c>
      <c r="C5749" s="2">
        <v>41044</v>
      </c>
    </row>
    <row r="5750" spans="2:3">
      <c r="B5750" s="1" t="s">
        <v>13178</v>
      </c>
      <c r="C5750" s="2">
        <v>42518</v>
      </c>
    </row>
    <row r="5751" spans="2:3">
      <c r="B5751" s="1" t="s">
        <v>13185</v>
      </c>
      <c r="C5751" s="2">
        <v>40320</v>
      </c>
    </row>
    <row r="5752" spans="2:3">
      <c r="B5752" s="1" t="s">
        <v>13187</v>
      </c>
      <c r="C5752" s="2">
        <v>42135</v>
      </c>
    </row>
    <row r="5753" spans="2:3">
      <c r="B5753" s="1" t="s">
        <v>13189</v>
      </c>
      <c r="C5753" s="2">
        <v>42859</v>
      </c>
    </row>
    <row r="5754" spans="2:3">
      <c r="B5754" s="1" t="s">
        <v>8307</v>
      </c>
      <c r="C5754" s="2">
        <v>41404</v>
      </c>
    </row>
    <row r="5755" spans="2:3">
      <c r="B5755" s="1" t="s">
        <v>13192</v>
      </c>
      <c r="C5755" s="2">
        <v>42151</v>
      </c>
    </row>
    <row r="5756" spans="2:3">
      <c r="B5756" s="1" t="s">
        <v>13194</v>
      </c>
      <c r="C5756" s="2">
        <v>42506</v>
      </c>
    </row>
    <row r="5757" spans="2:3">
      <c r="B5757" s="1" t="s">
        <v>13203</v>
      </c>
      <c r="C5757" s="2">
        <v>41408</v>
      </c>
    </row>
    <row r="5758" spans="2:3">
      <c r="B5758" s="1" t="s">
        <v>7928</v>
      </c>
      <c r="C5758" s="2">
        <v>41648</v>
      </c>
    </row>
    <row r="5759" spans="2:3">
      <c r="B5759" s="1" t="s">
        <v>11518</v>
      </c>
      <c r="C5759" s="2">
        <v>41382</v>
      </c>
    </row>
    <row r="5760" spans="2:3">
      <c r="B5760" s="1" t="s">
        <v>11523</v>
      </c>
      <c r="C5760" s="2">
        <v>42095</v>
      </c>
    </row>
    <row r="5761" spans="2:3">
      <c r="B5761" s="1" t="s">
        <v>11527</v>
      </c>
      <c r="C5761" s="2">
        <v>40277</v>
      </c>
    </row>
    <row r="5762" spans="2:3">
      <c r="B5762" s="1" t="s">
        <v>11394</v>
      </c>
      <c r="C5762" s="2">
        <v>41756</v>
      </c>
    </row>
    <row r="5763" spans="2:3">
      <c r="B5763" s="1" t="s">
        <v>11434</v>
      </c>
      <c r="C5763" s="2">
        <v>40279</v>
      </c>
    </row>
    <row r="5764" spans="2:3">
      <c r="B5764" s="1" t="s">
        <v>9697</v>
      </c>
      <c r="C5764" s="2">
        <v>41351</v>
      </c>
    </row>
    <row r="5765" spans="2:3">
      <c r="B5765" s="1" t="s">
        <v>10907</v>
      </c>
      <c r="C5765" s="2">
        <v>41752</v>
      </c>
    </row>
    <row r="5766" spans="2:3">
      <c r="B5766" s="1" t="s">
        <v>979</v>
      </c>
      <c r="C5766" s="2">
        <v>42478</v>
      </c>
    </row>
    <row r="5767" spans="2:3">
      <c r="B5767" s="1" t="s">
        <v>11539</v>
      </c>
      <c r="C5767" s="2">
        <v>42110</v>
      </c>
    </row>
    <row r="5768" spans="2:3">
      <c r="B5768" s="1" t="s">
        <v>11540</v>
      </c>
      <c r="C5768" s="2">
        <v>40277</v>
      </c>
    </row>
    <row r="5769" spans="2:3">
      <c r="B5769" s="1" t="s">
        <v>11543</v>
      </c>
      <c r="C5769" s="2">
        <v>42486</v>
      </c>
    </row>
    <row r="5770" spans="2:3">
      <c r="B5770" s="1" t="s">
        <v>11545</v>
      </c>
      <c r="C5770" s="2">
        <v>41023</v>
      </c>
    </row>
    <row r="5771" spans="2:3">
      <c r="B5771" s="1" t="s">
        <v>11549</v>
      </c>
      <c r="C5771" s="2">
        <v>41021</v>
      </c>
    </row>
    <row r="5772" spans="2:3">
      <c r="B5772" s="1" t="s">
        <v>11551</v>
      </c>
      <c r="C5772" s="2">
        <v>42464</v>
      </c>
    </row>
    <row r="5773" spans="2:3">
      <c r="B5773" s="1" t="s">
        <v>10856</v>
      </c>
      <c r="C5773" s="2">
        <v>42466</v>
      </c>
    </row>
    <row r="5774" spans="2:3">
      <c r="B5774" s="1" t="s">
        <v>11558</v>
      </c>
      <c r="C5774" s="2">
        <v>40293</v>
      </c>
    </row>
    <row r="5775" spans="2:3">
      <c r="B5775" s="1" t="s">
        <v>11560</v>
      </c>
      <c r="C5775" s="2">
        <v>41751</v>
      </c>
    </row>
    <row r="5776" spans="2:3">
      <c r="B5776" s="1" t="s">
        <v>11563</v>
      </c>
      <c r="C5776" s="2">
        <v>42097</v>
      </c>
    </row>
    <row r="5777" spans="2:3">
      <c r="B5777" s="1" t="s">
        <v>9517</v>
      </c>
      <c r="C5777" s="2">
        <v>41351</v>
      </c>
    </row>
    <row r="5778" spans="2:3">
      <c r="B5778" s="1" t="s">
        <v>11568</v>
      </c>
      <c r="C5778" s="2">
        <v>41027</v>
      </c>
    </row>
    <row r="5779" spans="2:3">
      <c r="B5779" s="1" t="s">
        <v>11570</v>
      </c>
      <c r="C5779" s="2">
        <v>42476</v>
      </c>
    </row>
    <row r="5780" spans="2:3">
      <c r="B5780" s="1" t="s">
        <v>11571</v>
      </c>
      <c r="C5780" s="2">
        <v>42488</v>
      </c>
    </row>
    <row r="5781" spans="2:3">
      <c r="B5781" s="1" t="s">
        <v>11575</v>
      </c>
      <c r="C5781" s="2">
        <v>40285</v>
      </c>
    </row>
    <row r="5782" spans="2:3">
      <c r="B5782" s="1" t="s">
        <v>11579</v>
      </c>
      <c r="C5782" s="2">
        <v>42461</v>
      </c>
    </row>
    <row r="5783" spans="2:3">
      <c r="B5783" s="1" t="s">
        <v>11584</v>
      </c>
      <c r="C5783" s="2">
        <v>41751</v>
      </c>
    </row>
    <row r="5784" spans="2:3">
      <c r="B5784" s="1" t="s">
        <v>11588</v>
      </c>
      <c r="C5784" s="2">
        <v>40639</v>
      </c>
    </row>
    <row r="5785" spans="2:3">
      <c r="B5785" s="1" t="s">
        <v>8395</v>
      </c>
      <c r="C5785" s="2">
        <v>41378</v>
      </c>
    </row>
    <row r="5786" spans="2:3">
      <c r="B5786" s="1" t="s">
        <v>11592</v>
      </c>
      <c r="C5786" s="2">
        <v>42478</v>
      </c>
    </row>
    <row r="5787" spans="2:3">
      <c r="B5787" s="1" t="s">
        <v>11594</v>
      </c>
      <c r="C5787" s="2">
        <v>42112</v>
      </c>
    </row>
    <row r="5788" spans="2:3">
      <c r="B5788" s="1" t="s">
        <v>11598</v>
      </c>
      <c r="C5788" s="2">
        <v>42839</v>
      </c>
    </row>
    <row r="5789" spans="2:3">
      <c r="B5789" s="1" t="s">
        <v>9898</v>
      </c>
      <c r="C5789" s="2">
        <v>41751</v>
      </c>
    </row>
    <row r="5790" spans="2:3">
      <c r="B5790" s="1" t="s">
        <v>11612</v>
      </c>
      <c r="C5790" s="2">
        <v>42842</v>
      </c>
    </row>
    <row r="5791" spans="2:3">
      <c r="B5791" s="1" t="s">
        <v>11615</v>
      </c>
      <c r="C5791" s="2">
        <v>43196</v>
      </c>
    </row>
    <row r="5792" spans="2:3">
      <c r="B5792" s="1" t="s">
        <v>326</v>
      </c>
      <c r="C5792" s="2">
        <v>41004</v>
      </c>
    </row>
    <row r="5793" spans="2:3">
      <c r="B5793" s="1" t="s">
        <v>11622</v>
      </c>
      <c r="C5793" s="2">
        <v>42837</v>
      </c>
    </row>
    <row r="5794" spans="2:3">
      <c r="B5794" s="1" t="s">
        <v>4245</v>
      </c>
      <c r="C5794" s="2">
        <v>42119</v>
      </c>
    </row>
    <row r="5795" spans="2:3">
      <c r="B5795" s="1" t="s">
        <v>1499</v>
      </c>
      <c r="C5795" s="2">
        <v>41380</v>
      </c>
    </row>
    <row r="5796" spans="2:3">
      <c r="B5796" s="1" t="s">
        <v>11647</v>
      </c>
      <c r="C5796" s="2">
        <v>42830</v>
      </c>
    </row>
    <row r="5797" spans="2:3">
      <c r="B5797" s="1" t="s">
        <v>11649</v>
      </c>
      <c r="C5797" s="2">
        <v>42480</v>
      </c>
    </row>
    <row r="5798" spans="2:3">
      <c r="B5798" s="1" t="s">
        <v>11651</v>
      </c>
      <c r="C5798" s="2">
        <v>42118</v>
      </c>
    </row>
    <row r="5799" spans="2:3">
      <c r="B5799" s="1" t="s">
        <v>13228</v>
      </c>
      <c r="C5799" s="2">
        <v>40326</v>
      </c>
    </row>
    <row r="5800" spans="2:3">
      <c r="B5800" s="1" t="s">
        <v>18404</v>
      </c>
      <c r="C5800" s="2">
        <v>43330</v>
      </c>
    </row>
    <row r="5801" spans="2:3">
      <c r="B5801" s="1" t="s">
        <v>8374</v>
      </c>
      <c r="C5801" s="2">
        <v>42107</v>
      </c>
    </row>
    <row r="5802" spans="2:3">
      <c r="B5802" s="1" t="s">
        <v>209</v>
      </c>
      <c r="C5802" s="2">
        <v>42822</v>
      </c>
    </row>
    <row r="5803" spans="2:3">
      <c r="B5803" s="1" t="s">
        <v>9792</v>
      </c>
      <c r="C5803" s="2">
        <v>42821</v>
      </c>
    </row>
    <row r="5804" spans="2:3">
      <c r="B5804" s="1" t="s">
        <v>19618</v>
      </c>
      <c r="C5804" s="2">
        <v>42255</v>
      </c>
    </row>
    <row r="5805" spans="2:3">
      <c r="B5805" s="1" t="s">
        <v>20091</v>
      </c>
      <c r="C5805" s="2">
        <v>40799</v>
      </c>
    </row>
    <row r="5806" spans="2:3">
      <c r="B5806" s="1" t="s">
        <v>9806</v>
      </c>
      <c r="C5806" s="2">
        <v>42809</v>
      </c>
    </row>
    <row r="5807" spans="2:3">
      <c r="B5807" s="1" t="s">
        <v>9808</v>
      </c>
      <c r="C5807" s="2">
        <v>40623</v>
      </c>
    </row>
    <row r="5808" spans="2:3">
      <c r="B5808" s="1" t="s">
        <v>1087</v>
      </c>
      <c r="C5808" s="2">
        <v>43180</v>
      </c>
    </row>
    <row r="5809" spans="2:3">
      <c r="B5809" s="1" t="s">
        <v>4849</v>
      </c>
      <c r="C5809" s="2">
        <v>41358</v>
      </c>
    </row>
    <row r="5810" spans="2:3">
      <c r="B5810" s="1" t="s">
        <v>2903</v>
      </c>
      <c r="C5810" s="2">
        <v>40981</v>
      </c>
    </row>
    <row r="5811" spans="2:3">
      <c r="B5811" s="1" t="s">
        <v>9813</v>
      </c>
      <c r="C5811" s="2">
        <v>40996</v>
      </c>
    </row>
    <row r="5812" spans="2:3">
      <c r="B5812" s="1" t="s">
        <v>9815</v>
      </c>
      <c r="C5812" s="2">
        <v>42090</v>
      </c>
    </row>
    <row r="5813" spans="2:3">
      <c r="B5813" s="1" t="s">
        <v>9821</v>
      </c>
      <c r="C5813" s="2">
        <v>40254</v>
      </c>
    </row>
    <row r="5814" spans="2:3">
      <c r="B5814" s="1" t="s">
        <v>209</v>
      </c>
      <c r="C5814" s="2">
        <v>41344</v>
      </c>
    </row>
    <row r="5815" spans="2:3">
      <c r="B5815" s="1" t="s">
        <v>9833</v>
      </c>
      <c r="C5815" s="2">
        <v>40627</v>
      </c>
    </row>
    <row r="5816" spans="2:3">
      <c r="B5816" s="1" t="s">
        <v>9835</v>
      </c>
      <c r="C5816" s="2">
        <v>40990</v>
      </c>
    </row>
    <row r="5817" spans="2:3">
      <c r="B5817" s="1" t="s">
        <v>9837</v>
      </c>
      <c r="C5817" s="2">
        <v>42450</v>
      </c>
    </row>
    <row r="5818" spans="2:3">
      <c r="B5818" s="1" t="s">
        <v>5257</v>
      </c>
      <c r="C5818" s="2">
        <v>42805</v>
      </c>
    </row>
    <row r="5819" spans="2:3">
      <c r="B5819" s="1" t="s">
        <v>9842</v>
      </c>
      <c r="C5819" s="2">
        <v>42820</v>
      </c>
    </row>
    <row r="5820" spans="2:3">
      <c r="B5820" s="1" t="s">
        <v>9846</v>
      </c>
      <c r="C5820" s="2">
        <v>41716</v>
      </c>
    </row>
    <row r="5821" spans="2:3">
      <c r="B5821" s="1" t="s">
        <v>9855</v>
      </c>
      <c r="C5821" s="2">
        <v>40972</v>
      </c>
    </row>
    <row r="5822" spans="2:3">
      <c r="B5822" s="1" t="s">
        <v>9859</v>
      </c>
      <c r="C5822" s="2">
        <v>42454</v>
      </c>
    </row>
    <row r="5823" spans="2:3">
      <c r="B5823" s="1" t="s">
        <v>9861</v>
      </c>
      <c r="C5823" s="2">
        <v>42451</v>
      </c>
    </row>
    <row r="5824" spans="2:3">
      <c r="B5824" s="1" t="s">
        <v>9864</v>
      </c>
      <c r="C5824" s="2">
        <v>42083</v>
      </c>
    </row>
    <row r="5825" spans="2:3">
      <c r="B5825" s="1" t="s">
        <v>9868</v>
      </c>
      <c r="C5825" s="2">
        <v>43167</v>
      </c>
    </row>
    <row r="5826" spans="2:3">
      <c r="B5826" s="1" t="s">
        <v>9872</v>
      </c>
      <c r="C5826" s="2">
        <v>40620</v>
      </c>
    </row>
    <row r="5827" spans="2:3">
      <c r="B5827" s="1" t="s">
        <v>9874</v>
      </c>
      <c r="C5827" s="2">
        <v>43182</v>
      </c>
    </row>
    <row r="5828" spans="2:3">
      <c r="B5828" s="1" t="s">
        <v>3592</v>
      </c>
      <c r="C5828" s="2">
        <v>40984</v>
      </c>
    </row>
    <row r="5829" spans="2:3">
      <c r="B5829" s="1" t="s">
        <v>2152</v>
      </c>
      <c r="C5829" s="2">
        <v>43185</v>
      </c>
    </row>
    <row r="5830" spans="2:3">
      <c r="B5830" s="1" t="s">
        <v>5769</v>
      </c>
      <c r="C5830" s="2">
        <v>40240</v>
      </c>
    </row>
    <row r="5831" spans="2:3">
      <c r="B5831" s="1" t="s">
        <v>9880</v>
      </c>
      <c r="C5831" s="2">
        <v>42814</v>
      </c>
    </row>
    <row r="5832" spans="2:3">
      <c r="B5832" s="1" t="s">
        <v>9882</v>
      </c>
      <c r="C5832" s="2">
        <v>40987</v>
      </c>
    </row>
    <row r="5833" spans="2:3">
      <c r="B5833" s="1" t="s">
        <v>3718</v>
      </c>
      <c r="C5833" s="2">
        <v>40619</v>
      </c>
    </row>
    <row r="5834" spans="2:3">
      <c r="B5834" s="1" t="s">
        <v>1087</v>
      </c>
      <c r="C5834" s="2">
        <v>42433</v>
      </c>
    </row>
    <row r="5835" spans="2:3">
      <c r="B5835" s="1" t="s">
        <v>2067</v>
      </c>
      <c r="C5835" s="2">
        <v>40622</v>
      </c>
    </row>
    <row r="5836" spans="2:3">
      <c r="B5836" s="1" t="s">
        <v>9901</v>
      </c>
      <c r="C5836" s="2">
        <v>41722</v>
      </c>
    </row>
    <row r="5837" spans="2:3">
      <c r="B5837" s="1" t="s">
        <v>9904</v>
      </c>
      <c r="C5837" s="2">
        <v>40615</v>
      </c>
    </row>
    <row r="5838" spans="2:3">
      <c r="B5838" s="1" t="s">
        <v>9906</v>
      </c>
      <c r="C5838" s="2">
        <v>40244</v>
      </c>
    </row>
    <row r="5839" spans="2:3">
      <c r="B5839" s="1" t="s">
        <v>3592</v>
      </c>
      <c r="C5839" s="2">
        <v>40260</v>
      </c>
    </row>
    <row r="5840" spans="2:3">
      <c r="B5840" s="1" t="s">
        <v>2067</v>
      </c>
      <c r="C5840" s="2">
        <v>40607</v>
      </c>
    </row>
    <row r="5841" spans="2:3">
      <c r="B5841" s="1" t="s">
        <v>9915</v>
      </c>
      <c r="C5841" s="2">
        <v>42805</v>
      </c>
    </row>
    <row r="5842" spans="2:3">
      <c r="B5842" s="1" t="s">
        <v>9295</v>
      </c>
      <c r="C5842" s="2">
        <v>42439</v>
      </c>
    </row>
    <row r="5843" spans="2:3">
      <c r="B5843" s="1" t="s">
        <v>1087</v>
      </c>
      <c r="C5843" s="2">
        <v>43170</v>
      </c>
    </row>
    <row r="5844" spans="2:3">
      <c r="B5844" s="1" t="s">
        <v>9940</v>
      </c>
      <c r="C5844" s="2">
        <v>42090</v>
      </c>
    </row>
    <row r="5845" spans="2:3">
      <c r="B5845" s="1" t="s">
        <v>9942</v>
      </c>
      <c r="C5845" s="2">
        <v>40983</v>
      </c>
    </row>
    <row r="5846" spans="2:3">
      <c r="B5846" s="1" t="s">
        <v>9952</v>
      </c>
      <c r="C5846" s="2">
        <v>40984</v>
      </c>
    </row>
    <row r="5847" spans="2:3">
      <c r="B5847" s="1" t="s">
        <v>2223</v>
      </c>
      <c r="C5847" s="2">
        <v>42432</v>
      </c>
    </row>
    <row r="5848" spans="2:3">
      <c r="B5848" s="1" t="s">
        <v>9964</v>
      </c>
      <c r="C5848" s="2">
        <v>40606</v>
      </c>
    </row>
    <row r="5849" spans="2:3">
      <c r="B5849" s="1" t="s">
        <v>8276</v>
      </c>
      <c r="C5849" s="2">
        <v>43324</v>
      </c>
    </row>
    <row r="5850" spans="2:3">
      <c r="B5850" s="1" t="s">
        <v>9973</v>
      </c>
      <c r="C5850" s="2">
        <v>40257</v>
      </c>
    </row>
    <row r="5851" spans="2:3">
      <c r="B5851" s="1" t="s">
        <v>9977</v>
      </c>
      <c r="C5851" s="2">
        <v>40617</v>
      </c>
    </row>
    <row r="5852" spans="2:3">
      <c r="B5852" s="1" t="s">
        <v>9979</v>
      </c>
      <c r="C5852" s="2">
        <v>40616</v>
      </c>
    </row>
    <row r="5853" spans="2:3">
      <c r="B5853" s="1" t="s">
        <v>9983</v>
      </c>
      <c r="C5853" s="2">
        <v>42438</v>
      </c>
    </row>
    <row r="5854" spans="2:3">
      <c r="B5854" s="1" t="s">
        <v>524</v>
      </c>
      <c r="C5854" s="2">
        <v>40971</v>
      </c>
    </row>
    <row r="5855" spans="2:3">
      <c r="B5855" s="1" t="s">
        <v>18185</v>
      </c>
      <c r="C5855" s="2">
        <v>41863</v>
      </c>
    </row>
    <row r="5856" spans="2:3">
      <c r="B5856" s="1" t="s">
        <v>9995</v>
      </c>
      <c r="C5856" s="2">
        <v>41344</v>
      </c>
    </row>
    <row r="5857" spans="2:3">
      <c r="B5857" s="1" t="s">
        <v>8252</v>
      </c>
      <c r="C5857" s="2">
        <v>41321</v>
      </c>
    </row>
    <row r="5858" spans="2:3">
      <c r="B5858" s="1" t="s">
        <v>18273</v>
      </c>
      <c r="C5858" s="2">
        <v>40403</v>
      </c>
    </row>
    <row r="5859" spans="2:3">
      <c r="B5859" s="1" t="s">
        <v>2067</v>
      </c>
      <c r="C5859" s="2">
        <v>42779</v>
      </c>
    </row>
    <row r="5860" spans="2:3">
      <c r="B5860" s="1" t="s">
        <v>490</v>
      </c>
      <c r="C5860" s="2">
        <v>40963</v>
      </c>
    </row>
    <row r="5861" spans="2:3">
      <c r="B5861" s="1" t="s">
        <v>3592</v>
      </c>
      <c r="C5861" s="2">
        <v>41318</v>
      </c>
    </row>
    <row r="5862" spans="2:3">
      <c r="B5862" s="1" t="s">
        <v>2302</v>
      </c>
      <c r="C5862" s="2">
        <v>43146</v>
      </c>
    </row>
    <row r="5863" spans="2:3">
      <c r="B5863" s="1" t="s">
        <v>8285</v>
      </c>
      <c r="C5863" s="2">
        <v>41674</v>
      </c>
    </row>
    <row r="5864" spans="2:3">
      <c r="B5864" s="1" t="s">
        <v>8289</v>
      </c>
      <c r="C5864" s="2">
        <v>41693</v>
      </c>
    </row>
    <row r="5865" spans="2:3">
      <c r="B5865" s="1" t="s">
        <v>8291</v>
      </c>
      <c r="C5865" s="2">
        <v>40582</v>
      </c>
    </row>
    <row r="5866" spans="2:3">
      <c r="B5866" s="1" t="s">
        <v>891</v>
      </c>
      <c r="C5866" s="2">
        <v>41321</v>
      </c>
    </row>
    <row r="5867" spans="2:3">
      <c r="B5867" s="1" t="s">
        <v>18316</v>
      </c>
      <c r="C5867" s="2">
        <v>43328</v>
      </c>
    </row>
    <row r="5868" spans="2:3">
      <c r="B5868" s="1" t="s">
        <v>8296</v>
      </c>
      <c r="C5868" s="2">
        <v>43147</v>
      </c>
    </row>
    <row r="5869" spans="2:3">
      <c r="B5869" s="1" t="s">
        <v>8298</v>
      </c>
      <c r="C5869" s="2">
        <v>43153</v>
      </c>
    </row>
    <row r="5870" spans="2:3">
      <c r="B5870" s="1" t="s">
        <v>8300</v>
      </c>
      <c r="C5870" s="2">
        <v>40231</v>
      </c>
    </row>
    <row r="5871" spans="2:3">
      <c r="B5871" s="1" t="s">
        <v>18330</v>
      </c>
      <c r="C5871" s="2">
        <v>41146</v>
      </c>
    </row>
    <row r="5872" spans="2:3">
      <c r="B5872" s="1" t="s">
        <v>8309</v>
      </c>
      <c r="C5872" s="2">
        <v>42402</v>
      </c>
    </row>
    <row r="5873" spans="2:3">
      <c r="B5873" s="1" t="s">
        <v>8311</v>
      </c>
      <c r="C5873" s="2">
        <v>42786</v>
      </c>
    </row>
    <row r="5874" spans="2:3">
      <c r="B5874" s="1" t="s">
        <v>8314</v>
      </c>
      <c r="C5874" s="2">
        <v>40230</v>
      </c>
    </row>
    <row r="5875" spans="2:3">
      <c r="B5875" s="1" t="s">
        <v>8317</v>
      </c>
      <c r="C5875" s="2">
        <v>41686</v>
      </c>
    </row>
    <row r="5876" spans="2:3">
      <c r="B5876" s="1" t="s">
        <v>8318</v>
      </c>
      <c r="C5876" s="2">
        <v>42419</v>
      </c>
    </row>
    <row r="5877" spans="2:3">
      <c r="B5877" s="1" t="s">
        <v>4033</v>
      </c>
      <c r="C5877" s="2">
        <v>42417</v>
      </c>
    </row>
    <row r="5878" spans="2:3">
      <c r="B5878" s="1" t="s">
        <v>8333</v>
      </c>
      <c r="C5878" s="2">
        <v>42059</v>
      </c>
    </row>
    <row r="5879" spans="2:3">
      <c r="B5879" s="1" t="s">
        <v>8335</v>
      </c>
      <c r="C5879" s="2">
        <v>40216</v>
      </c>
    </row>
    <row r="5880" spans="2:3">
      <c r="B5880" s="1" t="s">
        <v>18348</v>
      </c>
      <c r="C5880" s="2">
        <v>40399</v>
      </c>
    </row>
    <row r="5881" spans="2:3">
      <c r="B5881" s="1" t="s">
        <v>8339</v>
      </c>
      <c r="C5881" s="2">
        <v>42051</v>
      </c>
    </row>
    <row r="5882" spans="2:3">
      <c r="B5882" s="1" t="s">
        <v>8356</v>
      </c>
      <c r="C5882" s="2">
        <v>40216</v>
      </c>
    </row>
    <row r="5883" spans="2:3">
      <c r="B5883" s="1" t="s">
        <v>8358</v>
      </c>
      <c r="C5883" s="2">
        <v>40941</v>
      </c>
    </row>
    <row r="5884" spans="2:3">
      <c r="B5884" s="1" t="s">
        <v>6880</v>
      </c>
      <c r="C5884" s="2">
        <v>43146</v>
      </c>
    </row>
    <row r="5885" spans="2:3">
      <c r="B5885" s="1" t="s">
        <v>8363</v>
      </c>
      <c r="C5885" s="2">
        <v>40967</v>
      </c>
    </row>
    <row r="5886" spans="2:3">
      <c r="B5886" s="1" t="s">
        <v>8371</v>
      </c>
      <c r="C5886" s="2">
        <v>42405</v>
      </c>
    </row>
    <row r="5887" spans="2:3">
      <c r="B5887" s="1" t="s">
        <v>8374</v>
      </c>
      <c r="C5887" s="2">
        <v>43134</v>
      </c>
    </row>
    <row r="5888" spans="2:3">
      <c r="B5888" s="1" t="s">
        <v>8379</v>
      </c>
      <c r="C5888" s="2">
        <v>42049</v>
      </c>
    </row>
    <row r="5889" spans="2:3">
      <c r="B5889" s="1" t="s">
        <v>517</v>
      </c>
      <c r="C5889" s="2">
        <v>40961</v>
      </c>
    </row>
    <row r="5890" spans="2:3">
      <c r="B5890" s="1" t="s">
        <v>8385</v>
      </c>
      <c r="C5890" s="2">
        <v>43133</v>
      </c>
    </row>
    <row r="5891" spans="2:3">
      <c r="B5891" s="1" t="s">
        <v>607</v>
      </c>
      <c r="C5891" s="2">
        <v>43157</v>
      </c>
    </row>
    <row r="5892" spans="2:3">
      <c r="B5892" s="1" t="s">
        <v>8388</v>
      </c>
      <c r="C5892" s="2">
        <v>42063</v>
      </c>
    </row>
    <row r="5893" spans="2:3">
      <c r="B5893" s="1" t="s">
        <v>18372</v>
      </c>
      <c r="C5893" s="2">
        <v>40405</v>
      </c>
    </row>
    <row r="5894" spans="2:3">
      <c r="B5894" s="1" t="s">
        <v>2067</v>
      </c>
      <c r="C5894" s="2">
        <v>42045</v>
      </c>
    </row>
    <row r="5895" spans="2:3">
      <c r="B5895" s="1" t="s">
        <v>8402</v>
      </c>
      <c r="C5895" s="2">
        <v>42774</v>
      </c>
    </row>
    <row r="5896" spans="2:3">
      <c r="B5896" s="1" t="s">
        <v>8408</v>
      </c>
      <c r="C5896" s="2">
        <v>40218</v>
      </c>
    </row>
    <row r="5897" spans="2:3">
      <c r="B5897" s="1" t="s">
        <v>8410</v>
      </c>
      <c r="C5897" s="2">
        <v>40582</v>
      </c>
    </row>
    <row r="5898" spans="2:3">
      <c r="B5898" s="1" t="s">
        <v>8413</v>
      </c>
      <c r="C5898" s="2">
        <v>40228</v>
      </c>
    </row>
    <row r="5899" spans="2:3">
      <c r="B5899" s="1" t="s">
        <v>2067</v>
      </c>
      <c r="C5899" s="2">
        <v>42013</v>
      </c>
    </row>
    <row r="5900" spans="2:3">
      <c r="B5900" s="1" t="s">
        <v>6648</v>
      </c>
      <c r="C5900" s="2">
        <v>40193</v>
      </c>
    </row>
    <row r="5901" spans="2:3">
      <c r="B5901" s="1" t="s">
        <v>2149</v>
      </c>
      <c r="C5901" s="2">
        <v>41289</v>
      </c>
    </row>
    <row r="5902" spans="2:3">
      <c r="B5902" s="1" t="s">
        <v>2158</v>
      </c>
      <c r="C5902" s="2">
        <v>41300</v>
      </c>
    </row>
    <row r="5903" spans="2:3">
      <c r="B5903" s="1" t="s">
        <v>2067</v>
      </c>
      <c r="C5903" s="2">
        <v>43113</v>
      </c>
    </row>
    <row r="5904" spans="2:3">
      <c r="B5904" s="1" t="s">
        <v>6658</v>
      </c>
      <c r="C5904" s="2">
        <v>41667</v>
      </c>
    </row>
    <row r="5905" spans="2:3">
      <c r="B5905" s="1" t="s">
        <v>6669</v>
      </c>
      <c r="C5905" s="2">
        <v>40924</v>
      </c>
    </row>
    <row r="5906" spans="2:3">
      <c r="B5906" s="1" t="s">
        <v>6678</v>
      </c>
      <c r="C5906" s="2">
        <v>43113</v>
      </c>
    </row>
    <row r="5907" spans="2:3">
      <c r="B5907" s="1" t="s">
        <v>6681</v>
      </c>
      <c r="C5907" s="2">
        <v>41666</v>
      </c>
    </row>
    <row r="5908" spans="2:3">
      <c r="B5908" s="1" t="s">
        <v>6684</v>
      </c>
      <c r="C5908" s="2">
        <v>43101</v>
      </c>
    </row>
    <row r="5909" spans="2:3">
      <c r="B5909" s="1" t="s">
        <v>6686</v>
      </c>
      <c r="C5909" s="2">
        <v>40922</v>
      </c>
    </row>
    <row r="5910" spans="2:3">
      <c r="B5910" s="1" t="s">
        <v>6688</v>
      </c>
      <c r="C5910" s="2">
        <v>40565</v>
      </c>
    </row>
    <row r="5911" spans="2:3">
      <c r="B5911" s="1" t="s">
        <v>18558</v>
      </c>
      <c r="C5911" s="2">
        <v>42974</v>
      </c>
    </row>
    <row r="5912" spans="2:3">
      <c r="B5912" s="1" t="s">
        <v>490</v>
      </c>
      <c r="C5912" s="2">
        <v>42007</v>
      </c>
    </row>
    <row r="5913" spans="2:3">
      <c r="B5913" s="1" t="s">
        <v>6698</v>
      </c>
      <c r="C5913" s="2">
        <v>41650</v>
      </c>
    </row>
    <row r="5914" spans="2:3">
      <c r="B5914" s="1" t="s">
        <v>6701</v>
      </c>
      <c r="C5914" s="2">
        <v>40921</v>
      </c>
    </row>
    <row r="5915" spans="2:3">
      <c r="B5915" s="1" t="s">
        <v>6704</v>
      </c>
      <c r="C5915" s="2">
        <v>42372</v>
      </c>
    </row>
    <row r="5916" spans="2:3">
      <c r="B5916" s="1" t="s">
        <v>6708</v>
      </c>
      <c r="C5916" s="2">
        <v>40926</v>
      </c>
    </row>
    <row r="5917" spans="2:3">
      <c r="B5917" s="1" t="s">
        <v>6710</v>
      </c>
      <c r="C5917" s="2">
        <v>42005</v>
      </c>
    </row>
    <row r="5918" spans="2:3">
      <c r="B5918" s="1" t="s">
        <v>2067</v>
      </c>
      <c r="C5918" s="2">
        <v>42023</v>
      </c>
    </row>
    <row r="5919" spans="2:3">
      <c r="B5919" s="1" t="s">
        <v>6715</v>
      </c>
      <c r="C5919" s="2">
        <v>42760</v>
      </c>
    </row>
    <row r="5920" spans="2:3">
      <c r="B5920" s="1" t="s">
        <v>6718</v>
      </c>
      <c r="C5920" s="2">
        <v>40915</v>
      </c>
    </row>
    <row r="5921" spans="2:3">
      <c r="B5921" s="1" t="s">
        <v>6720</v>
      </c>
      <c r="C5921" s="2">
        <v>42741</v>
      </c>
    </row>
    <row r="5922" spans="2:3">
      <c r="B5922" s="1" t="s">
        <v>6722</v>
      </c>
      <c r="C5922" s="2">
        <v>40921</v>
      </c>
    </row>
    <row r="5923" spans="2:3">
      <c r="B5923" s="1" t="s">
        <v>6727</v>
      </c>
      <c r="C5923" s="2">
        <v>43125</v>
      </c>
    </row>
    <row r="5924" spans="2:3">
      <c r="B5924" s="1" t="s">
        <v>326</v>
      </c>
      <c r="C5924" s="2">
        <v>40182</v>
      </c>
    </row>
    <row r="5925" spans="2:3">
      <c r="B5925" s="1" t="s">
        <v>6730</v>
      </c>
      <c r="C5925" s="2">
        <v>41298</v>
      </c>
    </row>
    <row r="5926" spans="2:3">
      <c r="B5926" s="1" t="s">
        <v>6732</v>
      </c>
      <c r="C5926" s="2">
        <v>42029</v>
      </c>
    </row>
    <row r="5927" spans="2:3">
      <c r="B5927" s="1" t="s">
        <v>6735</v>
      </c>
      <c r="C5927" s="2">
        <v>42743</v>
      </c>
    </row>
    <row r="5928" spans="2:3">
      <c r="B5928" s="1" t="s">
        <v>6739</v>
      </c>
      <c r="C5928" s="2">
        <v>42744</v>
      </c>
    </row>
    <row r="5929" spans="2:3">
      <c r="B5929" s="1" t="s">
        <v>6743</v>
      </c>
      <c r="C5929" s="2">
        <v>42373</v>
      </c>
    </row>
    <row r="5930" spans="2:3">
      <c r="B5930" s="1" t="s">
        <v>6749</v>
      </c>
      <c r="C5930" s="2">
        <v>42748</v>
      </c>
    </row>
    <row r="5931" spans="2:3">
      <c r="B5931" s="1" t="s">
        <v>17036</v>
      </c>
      <c r="C5931" s="2">
        <v>41482</v>
      </c>
    </row>
    <row r="5932" spans="2:3">
      <c r="B5932" s="1" t="s">
        <v>2923</v>
      </c>
      <c r="C5932" s="2">
        <v>40385</v>
      </c>
    </row>
    <row r="5933" spans="2:3">
      <c r="B5933" s="1" t="s">
        <v>6180</v>
      </c>
      <c r="C5933" s="2">
        <v>40934</v>
      </c>
    </row>
    <row r="5934" spans="2:3">
      <c r="B5934" s="1" t="s">
        <v>6758</v>
      </c>
      <c r="C5934" s="2">
        <v>43104</v>
      </c>
    </row>
    <row r="5935" spans="2:3">
      <c r="B5935" s="1" t="s">
        <v>6775</v>
      </c>
      <c r="C5935" s="2">
        <v>43119</v>
      </c>
    </row>
    <row r="5936" spans="2:3">
      <c r="B5936" s="1" t="s">
        <v>6786</v>
      </c>
      <c r="C5936" s="2">
        <v>43105</v>
      </c>
    </row>
    <row r="5937" spans="2:3">
      <c r="B5937" s="1" t="s">
        <v>6787</v>
      </c>
      <c r="C5937" s="2">
        <v>43119</v>
      </c>
    </row>
    <row r="5938" spans="2:3">
      <c r="B5938" s="1" t="s">
        <v>6790</v>
      </c>
      <c r="C5938" s="2">
        <v>41283</v>
      </c>
    </row>
    <row r="5939" spans="2:3">
      <c r="B5939" s="1" t="s">
        <v>1140</v>
      </c>
      <c r="C5939" s="2">
        <v>40183</v>
      </c>
    </row>
    <row r="5940" spans="2:3">
      <c r="B5940" s="1" t="s">
        <v>6796</v>
      </c>
      <c r="C5940" s="2">
        <v>41297</v>
      </c>
    </row>
    <row r="5941" spans="2:3">
      <c r="B5941" s="1" t="s">
        <v>6798</v>
      </c>
      <c r="C5941" s="2">
        <v>43117</v>
      </c>
    </row>
    <row r="5942" spans="2:3">
      <c r="B5942" s="1" t="s">
        <v>6804</v>
      </c>
      <c r="C5942" s="2">
        <v>42026</v>
      </c>
    </row>
    <row r="5943" spans="2:3">
      <c r="B5943" s="1" t="s">
        <v>6806</v>
      </c>
      <c r="C5943" s="2">
        <v>42030</v>
      </c>
    </row>
    <row r="5944" spans="2:3">
      <c r="B5944" s="1" t="s">
        <v>14995</v>
      </c>
      <c r="C5944" s="2">
        <v>40695</v>
      </c>
    </row>
    <row r="5945" spans="2:3">
      <c r="B5945" s="1" t="s">
        <v>6811</v>
      </c>
      <c r="C5945" s="2">
        <v>40553</v>
      </c>
    </row>
    <row r="5946" spans="2:3">
      <c r="B5946" s="1" t="s">
        <v>15045</v>
      </c>
      <c r="C5946" s="2">
        <v>41447</v>
      </c>
    </row>
    <row r="5947" spans="2:3">
      <c r="B5947" s="1" t="s">
        <v>15316</v>
      </c>
      <c r="C5947" s="2">
        <v>42166</v>
      </c>
    </row>
    <row r="5948" spans="2:3">
      <c r="B5948" s="1" t="s">
        <v>6827</v>
      </c>
      <c r="C5948" s="2">
        <v>40190</v>
      </c>
    </row>
    <row r="5949" spans="2:3">
      <c r="B5949" s="1" t="s">
        <v>15490</v>
      </c>
      <c r="C5949" s="2">
        <v>42906</v>
      </c>
    </row>
    <row r="5950" spans="2:3">
      <c r="B5950" s="1" t="s">
        <v>4813</v>
      </c>
      <c r="C5950" s="2">
        <v>43088</v>
      </c>
    </row>
    <row r="5951" spans="2:3">
      <c r="B5951" s="1" t="s">
        <v>4816</v>
      </c>
      <c r="C5951" s="2">
        <v>43094</v>
      </c>
    </row>
    <row r="5952" spans="2:3">
      <c r="B5952" s="1" t="s">
        <v>4819</v>
      </c>
      <c r="C5952" s="2">
        <v>43458</v>
      </c>
    </row>
    <row r="5953" spans="2:3">
      <c r="B5953" s="1" t="s">
        <v>4822</v>
      </c>
      <c r="C5953" s="2">
        <v>40525</v>
      </c>
    </row>
    <row r="5954" spans="2:3">
      <c r="B5954" s="1" t="s">
        <v>4826</v>
      </c>
      <c r="C5954" s="2">
        <v>42727</v>
      </c>
    </row>
    <row r="5955" spans="2:3">
      <c r="B5955" s="1" t="s">
        <v>4835</v>
      </c>
      <c r="C5955" s="2">
        <v>41251</v>
      </c>
    </row>
    <row r="5956" spans="2:3">
      <c r="B5956" s="1" t="s">
        <v>4836</v>
      </c>
      <c r="C5956" s="2">
        <v>43086</v>
      </c>
    </row>
    <row r="5957" spans="2:3">
      <c r="B5957" s="1" t="s">
        <v>4838</v>
      </c>
      <c r="C5957" s="2">
        <v>42363</v>
      </c>
    </row>
    <row r="5958" spans="2:3">
      <c r="B5958" s="1" t="s">
        <v>4849</v>
      </c>
      <c r="C5958" s="2">
        <v>43455</v>
      </c>
    </row>
    <row r="5959" spans="2:3">
      <c r="B5959" s="1" t="s">
        <v>15518</v>
      </c>
      <c r="C5959" s="2">
        <v>43254</v>
      </c>
    </row>
    <row r="5960" spans="2:3">
      <c r="B5960" s="1" t="s">
        <v>4856</v>
      </c>
      <c r="C5960" s="2">
        <v>41989</v>
      </c>
    </row>
    <row r="5961" spans="2:3">
      <c r="B5961" s="1" t="s">
        <v>4860</v>
      </c>
      <c r="C5961" s="2">
        <v>41259</v>
      </c>
    </row>
    <row r="5962" spans="2:3">
      <c r="B5962" s="1" t="s">
        <v>4864</v>
      </c>
      <c r="C5962" s="2">
        <v>41626</v>
      </c>
    </row>
    <row r="5963" spans="2:3">
      <c r="B5963" s="1" t="s">
        <v>4870</v>
      </c>
      <c r="C5963" s="2">
        <v>41993</v>
      </c>
    </row>
    <row r="5964" spans="2:3">
      <c r="B5964" s="1" t="s">
        <v>4872</v>
      </c>
      <c r="C5964" s="2">
        <v>42351</v>
      </c>
    </row>
    <row r="5965" spans="2:3">
      <c r="B5965" s="1" t="s">
        <v>2014</v>
      </c>
      <c r="C5965" s="2">
        <v>40517</v>
      </c>
    </row>
    <row r="5966" spans="2:3">
      <c r="B5966" s="1" t="s">
        <v>4881</v>
      </c>
      <c r="C5966" s="2">
        <v>40534</v>
      </c>
    </row>
    <row r="5967" spans="2:3">
      <c r="B5967" s="1" t="s">
        <v>490</v>
      </c>
      <c r="C5967" s="2">
        <v>41636</v>
      </c>
    </row>
    <row r="5968" spans="2:3">
      <c r="B5968" s="1" t="s">
        <v>4886</v>
      </c>
      <c r="C5968" s="2">
        <v>42709</v>
      </c>
    </row>
    <row r="5969" spans="2:3">
      <c r="B5969" s="1" t="s">
        <v>314</v>
      </c>
      <c r="C5969" s="2">
        <v>40517</v>
      </c>
    </row>
    <row r="5970" spans="2:3">
      <c r="B5970" s="1" t="s">
        <v>600</v>
      </c>
      <c r="C5970" s="2">
        <v>41992</v>
      </c>
    </row>
    <row r="5971" spans="2:3">
      <c r="B5971" s="1" t="s">
        <v>4904</v>
      </c>
      <c r="C5971" s="2">
        <v>40903</v>
      </c>
    </row>
    <row r="5972" spans="2:3">
      <c r="B5972" s="1" t="s">
        <v>4906</v>
      </c>
      <c r="C5972" s="2">
        <v>40526</v>
      </c>
    </row>
    <row r="5973" spans="2:3">
      <c r="B5973" s="1" t="s">
        <v>4908</v>
      </c>
      <c r="C5973" s="2">
        <v>42359</v>
      </c>
    </row>
    <row r="5974" spans="2:3">
      <c r="B5974" s="1" t="s">
        <v>4911</v>
      </c>
      <c r="C5974" s="2">
        <v>40900</v>
      </c>
    </row>
    <row r="5975" spans="2:3">
      <c r="B5975" s="1" t="s">
        <v>4913</v>
      </c>
      <c r="C5975" s="2">
        <v>42710</v>
      </c>
    </row>
    <row r="5976" spans="2:3">
      <c r="B5976" s="1" t="s">
        <v>4920</v>
      </c>
      <c r="C5976" s="2">
        <v>41980</v>
      </c>
    </row>
    <row r="5977" spans="2:3">
      <c r="B5977" s="1" t="s">
        <v>2067</v>
      </c>
      <c r="C5977" s="2">
        <v>40882</v>
      </c>
    </row>
    <row r="5978" spans="2:3">
      <c r="B5978" s="1" t="s">
        <v>13443</v>
      </c>
      <c r="C5978" s="2">
        <v>42493</v>
      </c>
    </row>
    <row r="5979" spans="2:3">
      <c r="B5979" s="1" t="s">
        <v>4931</v>
      </c>
      <c r="C5979" s="2">
        <v>41249</v>
      </c>
    </row>
    <row r="5980" spans="2:3">
      <c r="B5980" s="1" t="s">
        <v>4933</v>
      </c>
      <c r="C5980" s="2">
        <v>41267</v>
      </c>
    </row>
    <row r="5981" spans="2:3">
      <c r="B5981" s="1" t="s">
        <v>4936</v>
      </c>
      <c r="C5981" s="2">
        <v>41246</v>
      </c>
    </row>
    <row r="5982" spans="2:3">
      <c r="B5982" s="1" t="s">
        <v>13446</v>
      </c>
      <c r="C5982" s="2">
        <v>41416</v>
      </c>
    </row>
    <row r="5983" spans="2:3">
      <c r="B5983" s="1" t="s">
        <v>13487</v>
      </c>
      <c r="C5983" s="2">
        <v>40687</v>
      </c>
    </row>
    <row r="5984" spans="2:3">
      <c r="B5984" s="1" t="s">
        <v>13551</v>
      </c>
      <c r="C5984" s="2">
        <v>40687</v>
      </c>
    </row>
    <row r="5985" spans="2:3">
      <c r="B5985" s="1" t="s">
        <v>4959</v>
      </c>
      <c r="C5985" s="2">
        <v>43086</v>
      </c>
    </row>
    <row r="5986" spans="2:3">
      <c r="B5986" s="1" t="s">
        <v>2903</v>
      </c>
      <c r="C5986" s="2">
        <v>42311</v>
      </c>
    </row>
    <row r="5987" spans="2:3">
      <c r="B5987" s="1" t="s">
        <v>14574</v>
      </c>
      <c r="C5987" s="2">
        <v>41962</v>
      </c>
    </row>
    <row r="5988" spans="2:3">
      <c r="B5988" s="1" t="s">
        <v>2917</v>
      </c>
      <c r="C5988" s="2">
        <v>40487</v>
      </c>
    </row>
    <row r="5989" spans="2:3">
      <c r="B5989" s="1" t="s">
        <v>517</v>
      </c>
      <c r="C5989" s="2">
        <v>43429</v>
      </c>
    </row>
    <row r="5990" spans="2:3">
      <c r="B5990" s="1" t="s">
        <v>2921</v>
      </c>
      <c r="C5990" s="2">
        <v>41228</v>
      </c>
    </row>
    <row r="5991" spans="2:3">
      <c r="B5991" s="1" t="s">
        <v>11913</v>
      </c>
      <c r="C5991" s="2">
        <v>43245</v>
      </c>
    </row>
    <row r="5992" spans="2:3">
      <c r="B5992" s="1" t="s">
        <v>2926</v>
      </c>
      <c r="C5992" s="2">
        <v>43429</v>
      </c>
    </row>
    <row r="5993" spans="2:3">
      <c r="B5993" s="1" t="s">
        <v>2928</v>
      </c>
      <c r="C5993" s="2">
        <v>43055</v>
      </c>
    </row>
    <row r="5994" spans="2:3">
      <c r="B5994" s="1" t="s">
        <v>2932</v>
      </c>
      <c r="C5994" s="2">
        <v>43408</v>
      </c>
    </row>
    <row r="5995" spans="2:3">
      <c r="B5995" s="1" t="s">
        <v>2937</v>
      </c>
      <c r="C5995" s="2">
        <v>41592</v>
      </c>
    </row>
    <row r="5996" spans="2:3">
      <c r="B5996" s="1" t="s">
        <v>2939</v>
      </c>
      <c r="C5996" s="2">
        <v>40861</v>
      </c>
    </row>
    <row r="5997" spans="2:3">
      <c r="B5997" s="1" t="s">
        <v>1087</v>
      </c>
      <c r="C5997" s="2">
        <v>40503</v>
      </c>
    </row>
    <row r="5998" spans="2:3">
      <c r="B5998" s="1" t="s">
        <v>1087</v>
      </c>
      <c r="C5998" s="2">
        <v>42679</v>
      </c>
    </row>
    <row r="5999" spans="2:3">
      <c r="B5999" s="1" t="s">
        <v>2945</v>
      </c>
      <c r="C5999" s="2">
        <v>40857</v>
      </c>
    </row>
    <row r="6000" spans="2:3">
      <c r="B6000" s="1" t="s">
        <v>2947</v>
      </c>
      <c r="C6000" s="2">
        <v>42701</v>
      </c>
    </row>
    <row r="6001" spans="2:3">
      <c r="B6001" s="1" t="s">
        <v>2949</v>
      </c>
      <c r="C6001" s="2">
        <v>41602</v>
      </c>
    </row>
    <row r="6002" spans="2:3">
      <c r="B6002" s="1" t="s">
        <v>2957</v>
      </c>
      <c r="C6002" s="2">
        <v>40495</v>
      </c>
    </row>
    <row r="6003" spans="2:3">
      <c r="B6003" s="1" t="s">
        <v>2964</v>
      </c>
      <c r="C6003" s="2">
        <v>42331</v>
      </c>
    </row>
    <row r="6004" spans="2:3">
      <c r="B6004" s="1" t="s">
        <v>2967</v>
      </c>
      <c r="C6004" s="2">
        <v>41600</v>
      </c>
    </row>
    <row r="6005" spans="2:3">
      <c r="B6005" s="1" t="s">
        <v>2971</v>
      </c>
      <c r="C6005" s="2">
        <v>43047</v>
      </c>
    </row>
    <row r="6006" spans="2:3">
      <c r="B6006" s="1" t="s">
        <v>2973</v>
      </c>
      <c r="C6006" s="2">
        <v>43422</v>
      </c>
    </row>
    <row r="6007" spans="2:3">
      <c r="B6007" s="1" t="s">
        <v>2975</v>
      </c>
      <c r="C6007" s="2">
        <v>43055</v>
      </c>
    </row>
    <row r="6008" spans="2:3">
      <c r="B6008" s="1" t="s">
        <v>2978</v>
      </c>
      <c r="C6008" s="2">
        <v>40500</v>
      </c>
    </row>
    <row r="6009" spans="2:3">
      <c r="B6009" s="1" t="s">
        <v>2986</v>
      </c>
      <c r="C6009" s="2">
        <v>43063</v>
      </c>
    </row>
    <row r="6010" spans="2:3">
      <c r="B6010" s="1" t="s">
        <v>2988</v>
      </c>
      <c r="C6010" s="2">
        <v>40853</v>
      </c>
    </row>
    <row r="6011" spans="2:3">
      <c r="B6011" s="1" t="s">
        <v>2990</v>
      </c>
      <c r="C6011" s="2">
        <v>41606</v>
      </c>
    </row>
    <row r="6012" spans="2:3">
      <c r="B6012" s="1" t="s">
        <v>517</v>
      </c>
      <c r="C6012" s="2">
        <v>41215</v>
      </c>
    </row>
    <row r="6013" spans="2:3">
      <c r="B6013" s="1" t="s">
        <v>2999</v>
      </c>
      <c r="C6013" s="2">
        <v>42693</v>
      </c>
    </row>
    <row r="6014" spans="2:3">
      <c r="B6014" s="1" t="s">
        <v>3005</v>
      </c>
      <c r="C6014" s="2">
        <v>41236</v>
      </c>
    </row>
    <row r="6015" spans="2:3">
      <c r="B6015" s="1" t="s">
        <v>3013</v>
      </c>
      <c r="C6015" s="2">
        <v>40484</v>
      </c>
    </row>
    <row r="6016" spans="2:3">
      <c r="B6016" s="1" t="s">
        <v>3014</v>
      </c>
      <c r="C6016" s="2">
        <v>40508</v>
      </c>
    </row>
    <row r="6017" spans="2:3">
      <c r="B6017" s="1" t="s">
        <v>3016</v>
      </c>
      <c r="C6017" s="2">
        <v>41605</v>
      </c>
    </row>
    <row r="6018" spans="2:3">
      <c r="B6018" s="1" t="s">
        <v>11913</v>
      </c>
      <c r="C6018" s="2">
        <v>40644</v>
      </c>
    </row>
    <row r="6019" spans="2:3">
      <c r="B6019" s="1" t="s">
        <v>12188</v>
      </c>
      <c r="C6019" s="2">
        <v>42478</v>
      </c>
    </row>
    <row r="6020" spans="2:3">
      <c r="B6020" s="1" t="s">
        <v>3029</v>
      </c>
      <c r="C6020" s="2">
        <v>42679</v>
      </c>
    </row>
    <row r="6021" spans="2:3">
      <c r="B6021" s="1" t="s">
        <v>3037</v>
      </c>
      <c r="C6021" s="2">
        <v>41957</v>
      </c>
    </row>
    <row r="6022" spans="2:3">
      <c r="B6022" s="1" t="s">
        <v>3042</v>
      </c>
      <c r="C6022" s="2">
        <v>42319</v>
      </c>
    </row>
    <row r="6023" spans="2:3">
      <c r="B6023" s="1" t="s">
        <v>2067</v>
      </c>
      <c r="C6023" s="2">
        <v>41579</v>
      </c>
    </row>
    <row r="6024" spans="2:3">
      <c r="B6024" s="1" t="s">
        <v>3052</v>
      </c>
      <c r="C6024" s="2">
        <v>41969</v>
      </c>
    </row>
    <row r="6025" spans="2:3">
      <c r="B6025" s="1" t="s">
        <v>3055</v>
      </c>
      <c r="C6025" s="2">
        <v>43419</v>
      </c>
    </row>
    <row r="6026" spans="2:3">
      <c r="B6026" s="1" t="s">
        <v>12470</v>
      </c>
      <c r="C6026" s="2">
        <v>41368</v>
      </c>
    </row>
    <row r="6027" spans="2:3">
      <c r="B6027" s="1" t="s">
        <v>3060</v>
      </c>
      <c r="C6027" s="2">
        <v>40861</v>
      </c>
    </row>
    <row r="6028" spans="2:3">
      <c r="B6028" s="1" t="s">
        <v>3076</v>
      </c>
      <c r="C6028" s="2">
        <v>42322</v>
      </c>
    </row>
    <row r="6029" spans="2:3">
      <c r="B6029" s="1" t="s">
        <v>3085</v>
      </c>
      <c r="C6029" s="2">
        <v>40493</v>
      </c>
    </row>
    <row r="6030" spans="2:3">
      <c r="B6030" s="1" t="s">
        <v>3086</v>
      </c>
      <c r="C6030" s="2">
        <v>41226</v>
      </c>
    </row>
    <row r="6031" spans="2:3">
      <c r="B6031" s="1" t="s">
        <v>3089</v>
      </c>
      <c r="C6031" s="2">
        <v>40851</v>
      </c>
    </row>
    <row r="6032" spans="2:3">
      <c r="B6032" s="1" t="s">
        <v>3092</v>
      </c>
      <c r="C6032" s="2">
        <v>42684</v>
      </c>
    </row>
    <row r="6033" spans="2:3">
      <c r="B6033" s="1" t="s">
        <v>3095</v>
      </c>
      <c r="C6033" s="2">
        <v>43413</v>
      </c>
    </row>
    <row r="6034" spans="2:3">
      <c r="B6034" s="1" t="s">
        <v>3102</v>
      </c>
      <c r="C6034" s="2">
        <v>42701</v>
      </c>
    </row>
    <row r="6035" spans="2:3">
      <c r="B6035" s="1" t="s">
        <v>10180</v>
      </c>
      <c r="C6035" s="2">
        <v>42454</v>
      </c>
    </row>
    <row r="6036" spans="2:3">
      <c r="B6036" s="1" t="s">
        <v>3115</v>
      </c>
      <c r="C6036" s="2">
        <v>42681</v>
      </c>
    </row>
    <row r="6037" spans="2:3">
      <c r="B6037" s="1" t="s">
        <v>3120</v>
      </c>
      <c r="C6037" s="2">
        <v>40851</v>
      </c>
    </row>
    <row r="6038" spans="2:3">
      <c r="B6038" s="1" t="s">
        <v>16281</v>
      </c>
      <c r="C6038" s="2">
        <v>43422</v>
      </c>
    </row>
    <row r="6039" spans="2:3">
      <c r="B6039" s="1" t="s">
        <v>397</v>
      </c>
      <c r="C6039" s="2">
        <v>40834</v>
      </c>
    </row>
    <row r="6040" spans="2:3">
      <c r="B6040" s="1" t="s">
        <v>407</v>
      </c>
      <c r="C6040" s="2">
        <v>41186</v>
      </c>
    </row>
    <row r="6041" spans="2:3">
      <c r="B6041" s="1" t="s">
        <v>409</v>
      </c>
      <c r="C6041" s="2">
        <v>43024</v>
      </c>
    </row>
    <row r="6042" spans="2:3">
      <c r="B6042" s="1" t="s">
        <v>10296</v>
      </c>
      <c r="C6042" s="2">
        <v>41721</v>
      </c>
    </row>
    <row r="6043" spans="2:3">
      <c r="B6043" s="1" t="s">
        <v>414</v>
      </c>
      <c r="C6043" s="2">
        <v>41917</v>
      </c>
    </row>
    <row r="6044" spans="2:3">
      <c r="B6044" s="1" t="s">
        <v>416</v>
      </c>
      <c r="C6044" s="2">
        <v>41202</v>
      </c>
    </row>
    <row r="6045" spans="2:3">
      <c r="B6045" s="1" t="s">
        <v>425</v>
      </c>
      <c r="C6045" s="2">
        <v>43384</v>
      </c>
    </row>
    <row r="6046" spans="2:3">
      <c r="B6046" s="1" t="s">
        <v>373</v>
      </c>
      <c r="C6046" s="2">
        <v>40473</v>
      </c>
    </row>
    <row r="6047" spans="2:3">
      <c r="B6047" s="1" t="s">
        <v>442</v>
      </c>
      <c r="C6047" s="2">
        <v>41930</v>
      </c>
    </row>
    <row r="6048" spans="2:3">
      <c r="B6048" s="1" t="s">
        <v>448</v>
      </c>
      <c r="C6048" s="2">
        <v>43028</v>
      </c>
    </row>
    <row r="6049" spans="2:3">
      <c r="B6049" s="1" t="s">
        <v>462</v>
      </c>
      <c r="C6049" s="2">
        <v>42288</v>
      </c>
    </row>
    <row r="6050" spans="2:3">
      <c r="B6050" s="1" t="s">
        <v>471</v>
      </c>
      <c r="C6050" s="2">
        <v>41914</v>
      </c>
    </row>
    <row r="6051" spans="2:3">
      <c r="B6051" s="1" t="s">
        <v>477</v>
      </c>
      <c r="C6051" s="2">
        <v>41556</v>
      </c>
    </row>
    <row r="6052" spans="2:3">
      <c r="B6052" s="1" t="s">
        <v>2967</v>
      </c>
      <c r="C6052" s="2">
        <v>41338</v>
      </c>
    </row>
    <row r="6053" spans="2:3">
      <c r="B6053" s="1" t="s">
        <v>490</v>
      </c>
      <c r="C6053" s="2">
        <v>40466</v>
      </c>
    </row>
    <row r="6054" spans="2:3">
      <c r="B6054" s="1" t="s">
        <v>209</v>
      </c>
      <c r="C6054" s="2">
        <v>42285</v>
      </c>
    </row>
    <row r="6055" spans="2:3">
      <c r="B6055" s="1" t="s">
        <v>502</v>
      </c>
      <c r="C6055" s="2">
        <v>42671</v>
      </c>
    </row>
    <row r="6056" spans="2:3">
      <c r="B6056" s="1" t="s">
        <v>504</v>
      </c>
      <c r="C6056" s="2">
        <v>43378</v>
      </c>
    </row>
    <row r="6057" spans="2:3">
      <c r="B6057" s="1" t="s">
        <v>506</v>
      </c>
      <c r="C6057" s="2">
        <v>41561</v>
      </c>
    </row>
    <row r="6058" spans="2:3">
      <c r="B6058" s="1" t="s">
        <v>517</v>
      </c>
      <c r="C6058" s="2">
        <v>43012</v>
      </c>
    </row>
    <row r="6059" spans="2:3">
      <c r="B6059" s="1" t="s">
        <v>526</v>
      </c>
      <c r="C6059" s="2">
        <v>42281</v>
      </c>
    </row>
    <row r="6060" spans="2:3">
      <c r="B6060" s="1" t="s">
        <v>10391</v>
      </c>
      <c r="C6060" s="2">
        <v>41335</v>
      </c>
    </row>
    <row r="6061" spans="2:3">
      <c r="B6061" s="1" t="s">
        <v>538</v>
      </c>
      <c r="C6061" s="2">
        <v>42647</v>
      </c>
    </row>
    <row r="6062" spans="2:3">
      <c r="B6062" s="1" t="s">
        <v>541</v>
      </c>
      <c r="C6062" s="2">
        <v>42667</v>
      </c>
    </row>
    <row r="6063" spans="2:3">
      <c r="B6063" s="1" t="s">
        <v>548</v>
      </c>
      <c r="C6063" s="2">
        <v>41183</v>
      </c>
    </row>
    <row r="6064" spans="2:3">
      <c r="B6064" s="1" t="s">
        <v>552</v>
      </c>
      <c r="C6064" s="2">
        <v>41926</v>
      </c>
    </row>
    <row r="6065" spans="2:3">
      <c r="B6065" s="1" t="s">
        <v>555</v>
      </c>
      <c r="C6065" s="2">
        <v>41562</v>
      </c>
    </row>
    <row r="6066" spans="2:3">
      <c r="B6066" s="1" t="s">
        <v>559</v>
      </c>
      <c r="C6066" s="2">
        <v>40477</v>
      </c>
    </row>
    <row r="6067" spans="2:3">
      <c r="B6067" s="1" t="s">
        <v>564</v>
      </c>
      <c r="C6067" s="2">
        <v>41918</v>
      </c>
    </row>
    <row r="6068" spans="2:3">
      <c r="B6068" s="1" t="s">
        <v>568</v>
      </c>
      <c r="C6068" s="2">
        <v>41204</v>
      </c>
    </row>
    <row r="6069" spans="2:3">
      <c r="B6069" s="1" t="s">
        <v>575</v>
      </c>
      <c r="C6069" s="2">
        <v>41922</v>
      </c>
    </row>
    <row r="6070" spans="2:3">
      <c r="B6070" s="1" t="s">
        <v>587</v>
      </c>
      <c r="C6070" s="2">
        <v>41197</v>
      </c>
    </row>
    <row r="6071" spans="2:3">
      <c r="B6071" s="1" t="s">
        <v>600</v>
      </c>
      <c r="C6071" s="2">
        <v>40470</v>
      </c>
    </row>
    <row r="6072" spans="2:3">
      <c r="B6072" s="1" t="s">
        <v>603</v>
      </c>
      <c r="C6072" s="2">
        <v>43386</v>
      </c>
    </row>
    <row r="6073" spans="2:3">
      <c r="B6073" s="1" t="s">
        <v>605</v>
      </c>
      <c r="C6073" s="2">
        <v>43032</v>
      </c>
    </row>
    <row r="6074" spans="2:3">
      <c r="B6074" s="1" t="s">
        <v>607</v>
      </c>
      <c r="C6074" s="2">
        <v>42670</v>
      </c>
    </row>
    <row r="6075" spans="2:3">
      <c r="B6075" s="1" t="s">
        <v>613</v>
      </c>
      <c r="C6075" s="2">
        <v>40455</v>
      </c>
    </row>
    <row r="6076" spans="2:3">
      <c r="B6076" s="1" t="s">
        <v>617</v>
      </c>
      <c r="C6076" s="2">
        <v>40822</v>
      </c>
    </row>
    <row r="6077" spans="2:3">
      <c r="B6077" s="1" t="s">
        <v>622</v>
      </c>
      <c r="C6077" s="2">
        <v>41575</v>
      </c>
    </row>
    <row r="6078" spans="2:3">
      <c r="B6078" s="1" t="s">
        <v>629</v>
      </c>
      <c r="C6078" s="2">
        <v>43377</v>
      </c>
    </row>
    <row r="6079" spans="2:3">
      <c r="B6079" s="1" t="s">
        <v>631</v>
      </c>
      <c r="C6079" s="2">
        <v>41938</v>
      </c>
    </row>
    <row r="6080" spans="2:3">
      <c r="B6080" s="1" t="s">
        <v>646</v>
      </c>
      <c r="C6080" s="2">
        <v>43379</v>
      </c>
    </row>
    <row r="6081" spans="2:3">
      <c r="B6081" s="1" t="s">
        <v>648</v>
      </c>
      <c r="C6081" s="2">
        <v>41187</v>
      </c>
    </row>
    <row r="6082" spans="2:3">
      <c r="B6082" s="1" t="s">
        <v>656</v>
      </c>
      <c r="C6082" s="2">
        <v>43376</v>
      </c>
    </row>
    <row r="6083" spans="2:3">
      <c r="B6083" s="1" t="s">
        <v>4110</v>
      </c>
      <c r="C6083" s="2">
        <v>41717</v>
      </c>
    </row>
    <row r="6084" spans="2:3">
      <c r="B6084" s="1" t="s">
        <v>665</v>
      </c>
      <c r="C6084" s="2">
        <v>43023</v>
      </c>
    </row>
    <row r="6085" spans="2:3">
      <c r="B6085" s="1" t="s">
        <v>10438</v>
      </c>
      <c r="C6085" s="2">
        <v>40991</v>
      </c>
    </row>
    <row r="6086" spans="2:3">
      <c r="B6086" s="1" t="s">
        <v>673</v>
      </c>
      <c r="C6086" s="2">
        <v>40469</v>
      </c>
    </row>
    <row r="6087" spans="2:3">
      <c r="B6087" s="1" t="s">
        <v>676</v>
      </c>
      <c r="C6087" s="2">
        <v>43380</v>
      </c>
    </row>
    <row r="6088" spans="2:3">
      <c r="B6088" s="1" t="s">
        <v>691</v>
      </c>
      <c r="C6088" s="2">
        <v>43031</v>
      </c>
    </row>
    <row r="6089" spans="2:3">
      <c r="B6089" s="1" t="s">
        <v>8575</v>
      </c>
      <c r="C6089" s="2">
        <v>41163</v>
      </c>
    </row>
    <row r="6090" spans="2:3">
      <c r="B6090" s="1" t="s">
        <v>19346</v>
      </c>
      <c r="C6090" s="2">
        <v>40440</v>
      </c>
    </row>
    <row r="6091" spans="2:3">
      <c r="B6091" s="1" t="s">
        <v>14648</v>
      </c>
      <c r="C6091" s="2">
        <v>43354</v>
      </c>
    </row>
    <row r="6092" spans="2:3">
      <c r="B6092" s="1" t="s">
        <v>620</v>
      </c>
      <c r="C6092" s="2">
        <v>41499</v>
      </c>
    </row>
    <row r="6093" spans="2:3">
      <c r="B6093" s="1" t="s">
        <v>3037</v>
      </c>
      <c r="C6093" s="2">
        <v>40779</v>
      </c>
    </row>
    <row r="6094" spans="2:3">
      <c r="B6094" s="1" t="s">
        <v>17859</v>
      </c>
      <c r="C6094" s="2">
        <v>42952</v>
      </c>
    </row>
    <row r="6095" spans="2:3">
      <c r="B6095" s="1" t="s">
        <v>17862</v>
      </c>
      <c r="C6095" s="2">
        <v>41487</v>
      </c>
    </row>
    <row r="6096" spans="2:3">
      <c r="B6096" s="1" t="s">
        <v>589</v>
      </c>
      <c r="C6096" s="2">
        <v>40770</v>
      </c>
    </row>
    <row r="6097" spans="2:3">
      <c r="B6097" s="1" t="s">
        <v>17893</v>
      </c>
      <c r="C6097" s="2">
        <v>43336</v>
      </c>
    </row>
    <row r="6098" spans="2:3">
      <c r="B6098" s="1" t="s">
        <v>17675</v>
      </c>
      <c r="C6098" s="2">
        <v>42602</v>
      </c>
    </row>
    <row r="6099" spans="2:3">
      <c r="B6099" s="1" t="s">
        <v>17925</v>
      </c>
      <c r="C6099" s="2">
        <v>42967</v>
      </c>
    </row>
    <row r="6100" spans="2:3">
      <c r="B6100" s="1" t="s">
        <v>16209</v>
      </c>
      <c r="C6100" s="2">
        <v>41103</v>
      </c>
    </row>
    <row r="6101" spans="2:3">
      <c r="B6101" s="1" t="s">
        <v>6772</v>
      </c>
      <c r="C6101" s="2">
        <v>43292</v>
      </c>
    </row>
    <row r="6102" spans="2:3">
      <c r="B6102" s="1" t="s">
        <v>16248</v>
      </c>
      <c r="C6102" s="2">
        <v>41467</v>
      </c>
    </row>
    <row r="6103" spans="2:3">
      <c r="B6103" s="1" t="s">
        <v>14648</v>
      </c>
      <c r="C6103" s="2">
        <v>42207</v>
      </c>
    </row>
    <row r="6104" spans="2:3">
      <c r="B6104" s="1" t="s">
        <v>855</v>
      </c>
      <c r="C6104" s="2">
        <v>41478</v>
      </c>
    </row>
    <row r="6105" spans="2:3">
      <c r="B6105" s="1" t="s">
        <v>8401</v>
      </c>
      <c r="C6105" s="2">
        <v>43283</v>
      </c>
    </row>
    <row r="6106" spans="2:3">
      <c r="B6106" s="1" t="s">
        <v>589</v>
      </c>
      <c r="C6106" s="2">
        <v>42522</v>
      </c>
    </row>
    <row r="6107" spans="2:3">
      <c r="B6107" s="1" t="s">
        <v>14648</v>
      </c>
      <c r="C6107" s="2">
        <v>41818</v>
      </c>
    </row>
    <row r="6108" spans="2:3">
      <c r="B6108" s="1" t="s">
        <v>1170</v>
      </c>
      <c r="C6108" s="2">
        <v>42532</v>
      </c>
    </row>
    <row r="6109" spans="2:3">
      <c r="B6109" s="1" t="s">
        <v>14671</v>
      </c>
      <c r="C6109" s="2">
        <v>41426</v>
      </c>
    </row>
    <row r="6110" spans="2:3">
      <c r="B6110" s="1" t="s">
        <v>13110</v>
      </c>
      <c r="C6110" s="2">
        <v>40683</v>
      </c>
    </row>
    <row r="6111" spans="2:3">
      <c r="B6111" s="1" t="s">
        <v>13149</v>
      </c>
      <c r="C6111" s="2">
        <v>40674</v>
      </c>
    </row>
    <row r="6112" spans="2:3">
      <c r="B6112" s="1" t="s">
        <v>589</v>
      </c>
      <c r="C6112" s="2">
        <v>42464</v>
      </c>
    </row>
    <row r="6113" spans="2:3">
      <c r="B6113" s="1" t="s">
        <v>4131</v>
      </c>
      <c r="C6113" s="2">
        <v>42847</v>
      </c>
    </row>
    <row r="6114" spans="2:3">
      <c r="B6114" s="1" t="s">
        <v>11547</v>
      </c>
      <c r="C6114" s="2">
        <v>42472</v>
      </c>
    </row>
    <row r="6115" spans="2:3">
      <c r="B6115" s="1" t="s">
        <v>8401</v>
      </c>
      <c r="C6115" s="2">
        <v>40639</v>
      </c>
    </row>
    <row r="6116" spans="2:3">
      <c r="B6116" s="1" t="s">
        <v>11632</v>
      </c>
      <c r="C6116" s="2">
        <v>41014</v>
      </c>
    </row>
    <row r="6117" spans="2:3">
      <c r="B6117" s="1" t="s">
        <v>11645</v>
      </c>
      <c r="C6117" s="2">
        <v>41388</v>
      </c>
    </row>
    <row r="6118" spans="2:3">
      <c r="B6118" s="1" t="s">
        <v>11653</v>
      </c>
      <c r="C6118" s="2">
        <v>40271</v>
      </c>
    </row>
    <row r="6119" spans="2:3">
      <c r="B6119" s="1" t="s">
        <v>9817</v>
      </c>
      <c r="C6119" s="2">
        <v>41714</v>
      </c>
    </row>
    <row r="6120" spans="2:3">
      <c r="B6120" s="1" t="s">
        <v>9823</v>
      </c>
      <c r="C6120" s="2">
        <v>40611</v>
      </c>
    </row>
    <row r="6121" spans="2:3">
      <c r="B6121" s="1" t="s">
        <v>9893</v>
      </c>
      <c r="C6121" s="2">
        <v>42064</v>
      </c>
    </row>
    <row r="6122" spans="2:3">
      <c r="B6122" s="1" t="s">
        <v>9936</v>
      </c>
      <c r="C6122" s="2">
        <v>43160</v>
      </c>
    </row>
    <row r="6123" spans="2:3">
      <c r="B6123" s="1" t="s">
        <v>9958</v>
      </c>
      <c r="C6123" s="2">
        <v>40256</v>
      </c>
    </row>
    <row r="6124" spans="2:3">
      <c r="B6124" s="1" t="s">
        <v>9975</v>
      </c>
      <c r="C6124" s="2">
        <v>42077</v>
      </c>
    </row>
    <row r="6125" spans="2:3">
      <c r="B6125" s="1" t="s">
        <v>8287</v>
      </c>
      <c r="C6125" s="2">
        <v>43154</v>
      </c>
    </row>
    <row r="6126" spans="2:3">
      <c r="B6126" s="1" t="s">
        <v>8307</v>
      </c>
      <c r="C6126" s="2">
        <v>43159</v>
      </c>
    </row>
    <row r="6127" spans="2:3">
      <c r="B6127" s="1" t="s">
        <v>373</v>
      </c>
      <c r="C6127" s="2">
        <v>40580</v>
      </c>
    </row>
    <row r="6128" spans="2:3">
      <c r="B6128" s="1" t="s">
        <v>8354</v>
      </c>
      <c r="C6128" s="2">
        <v>40600</v>
      </c>
    </row>
    <row r="6129" spans="2:3">
      <c r="B6129" s="1" t="s">
        <v>8382</v>
      </c>
      <c r="C6129" s="2">
        <v>42787</v>
      </c>
    </row>
    <row r="6130" spans="2:3">
      <c r="B6130" s="1" t="s">
        <v>8401</v>
      </c>
      <c r="C6130" s="2">
        <v>41671</v>
      </c>
    </row>
    <row r="6131" spans="2:3">
      <c r="B6131" s="1" t="s">
        <v>519</v>
      </c>
      <c r="C6131" s="2">
        <v>41302</v>
      </c>
    </row>
    <row r="6132" spans="2:3">
      <c r="B6132" s="1" t="s">
        <v>6661</v>
      </c>
      <c r="C6132" s="2">
        <v>41659</v>
      </c>
    </row>
    <row r="6133" spans="2:3">
      <c r="B6133" s="1" t="s">
        <v>6675</v>
      </c>
      <c r="C6133" s="2">
        <v>42395</v>
      </c>
    </row>
    <row r="6134" spans="2:3">
      <c r="B6134" s="1" t="s">
        <v>6772</v>
      </c>
      <c r="C6134" s="2">
        <v>41281</v>
      </c>
    </row>
    <row r="6135" spans="2:3">
      <c r="B6135" s="1" t="s">
        <v>4833</v>
      </c>
      <c r="C6135" s="2">
        <v>41998</v>
      </c>
    </row>
    <row r="6136" spans="2:3">
      <c r="B6136" s="1" t="s">
        <v>4843</v>
      </c>
      <c r="C6136" s="2">
        <v>41985</v>
      </c>
    </row>
    <row r="6137" spans="2:3">
      <c r="B6137" s="1" t="s">
        <v>4899</v>
      </c>
      <c r="C6137" s="2">
        <v>43440</v>
      </c>
    </row>
    <row r="6138" spans="2:3">
      <c r="B6138" s="1" t="s">
        <v>4953</v>
      </c>
      <c r="C6138" s="2">
        <v>43075</v>
      </c>
    </row>
    <row r="6139" spans="2:3">
      <c r="B6139" s="1" t="s">
        <v>2907</v>
      </c>
      <c r="C6139" s="2">
        <v>42702</v>
      </c>
    </row>
    <row r="6140" spans="2:3">
      <c r="B6140" s="1" t="s">
        <v>2910</v>
      </c>
      <c r="C6140" s="2">
        <v>43041</v>
      </c>
    </row>
    <row r="6141" spans="2:3">
      <c r="B6141" s="1" t="s">
        <v>589</v>
      </c>
      <c r="C6141" s="2">
        <v>40490</v>
      </c>
    </row>
    <row r="6142" spans="2:3">
      <c r="B6142" s="1" t="s">
        <v>3098</v>
      </c>
      <c r="C6142" s="2">
        <v>43419</v>
      </c>
    </row>
    <row r="6143" spans="2:3">
      <c r="B6143" s="1" t="s">
        <v>437</v>
      </c>
      <c r="C6143" s="2">
        <v>43022</v>
      </c>
    </row>
    <row r="6144" spans="2:3">
      <c r="B6144" s="1" t="s">
        <v>457</v>
      </c>
      <c r="C6144" s="2">
        <v>41917</v>
      </c>
    </row>
    <row r="6145" spans="2:3">
      <c r="B6145" s="1" t="s">
        <v>509</v>
      </c>
      <c r="C6145" s="2">
        <v>43397</v>
      </c>
    </row>
    <row r="6146" spans="2:3">
      <c r="B6146" s="1" t="s">
        <v>519</v>
      </c>
      <c r="C6146" s="2">
        <v>40831</v>
      </c>
    </row>
    <row r="6147" spans="2:3">
      <c r="B6147" s="1" t="s">
        <v>550</v>
      </c>
      <c r="C6147" s="2">
        <v>42652</v>
      </c>
    </row>
    <row r="6148" spans="2:3">
      <c r="B6148" s="1" t="s">
        <v>582</v>
      </c>
      <c r="C6148" s="2">
        <v>41937</v>
      </c>
    </row>
    <row r="6149" spans="2:3">
      <c r="B6149" s="1" t="s">
        <v>589</v>
      </c>
      <c r="C6149" s="2">
        <v>41553</v>
      </c>
    </row>
    <row r="6150" spans="2:3">
      <c r="B6150" s="1" t="s">
        <v>591</v>
      </c>
      <c r="C6150" s="2">
        <v>41206</v>
      </c>
    </row>
    <row r="6151" spans="2:3">
      <c r="B6151" s="1" t="s">
        <v>593</v>
      </c>
      <c r="C6151" s="2">
        <v>42649</v>
      </c>
    </row>
    <row r="6152" spans="2:3">
      <c r="B6152" s="1" t="s">
        <v>620</v>
      </c>
      <c r="C6152" s="2">
        <v>41549</v>
      </c>
    </row>
    <row r="6153" spans="2:3">
      <c r="B6153" s="1" t="s">
        <v>639</v>
      </c>
      <c r="C6153" s="2">
        <v>40467</v>
      </c>
    </row>
    <row r="6154" spans="2:3">
      <c r="B6154" s="1" t="s">
        <v>641</v>
      </c>
      <c r="C6154" s="2">
        <v>43377</v>
      </c>
    </row>
    <row r="6155" spans="2:3">
      <c r="B6155" s="1" t="s">
        <v>19277</v>
      </c>
      <c r="C6155" s="2">
        <v>40808</v>
      </c>
    </row>
    <row r="6156" spans="2:3">
      <c r="B6156" s="1" t="s">
        <v>8361</v>
      </c>
      <c r="C6156" s="2">
        <v>40792</v>
      </c>
    </row>
    <row r="6157" spans="2:3">
      <c r="B6157" s="1" t="s">
        <v>19313</v>
      </c>
      <c r="C6157" s="2">
        <v>40426</v>
      </c>
    </row>
    <row r="6158" spans="2:3">
      <c r="B6158" s="1" t="s">
        <v>6798</v>
      </c>
      <c r="C6158" s="2">
        <v>42626</v>
      </c>
    </row>
    <row r="6159" spans="2:3">
      <c r="B6159" s="1" t="s">
        <v>19326</v>
      </c>
      <c r="C6159" s="2">
        <v>40446</v>
      </c>
    </row>
    <row r="6160" spans="2:3">
      <c r="B6160" s="1" t="s">
        <v>19345</v>
      </c>
      <c r="C6160" s="2">
        <v>42271</v>
      </c>
    </row>
    <row r="6161" spans="2:3">
      <c r="B6161" s="1" t="s">
        <v>677</v>
      </c>
      <c r="C6161" s="2">
        <v>41125</v>
      </c>
    </row>
    <row r="6162" spans="2:3">
      <c r="B6162" s="1" t="s">
        <v>17804</v>
      </c>
      <c r="C6162" s="2">
        <v>40409</v>
      </c>
    </row>
    <row r="6163" spans="2:3">
      <c r="B6163" s="1" t="s">
        <v>17820</v>
      </c>
      <c r="C6163" s="2">
        <v>42227</v>
      </c>
    </row>
    <row r="6164" spans="2:3">
      <c r="B6164" s="1" t="s">
        <v>17850</v>
      </c>
      <c r="C6164" s="2">
        <v>42592</v>
      </c>
    </row>
    <row r="6165" spans="2:3">
      <c r="B6165" s="1" t="s">
        <v>17916</v>
      </c>
      <c r="C6165" s="2">
        <v>41854</v>
      </c>
    </row>
    <row r="6166" spans="2:3">
      <c r="B6166" s="1" t="s">
        <v>8377</v>
      </c>
      <c r="C6166" s="2">
        <v>42965</v>
      </c>
    </row>
    <row r="6167" spans="2:3">
      <c r="B6167" s="1" t="s">
        <v>6798</v>
      </c>
      <c r="C6167" s="2">
        <v>40757</v>
      </c>
    </row>
    <row r="6168" spans="2:3">
      <c r="B6168" s="1" t="s">
        <v>4847</v>
      </c>
      <c r="C6168" s="2">
        <v>41477</v>
      </c>
    </row>
    <row r="6169" spans="2:3">
      <c r="B6169" s="1" t="s">
        <v>16215</v>
      </c>
      <c r="C6169" s="2">
        <v>40380</v>
      </c>
    </row>
    <row r="6170" spans="2:3">
      <c r="B6170" s="1" t="s">
        <v>16230</v>
      </c>
      <c r="C6170" s="2">
        <v>40386</v>
      </c>
    </row>
    <row r="6171" spans="2:3">
      <c r="B6171" s="1" t="s">
        <v>13774</v>
      </c>
      <c r="C6171" s="2">
        <v>40382</v>
      </c>
    </row>
    <row r="6172" spans="2:3">
      <c r="B6172" s="1" t="s">
        <v>16279</v>
      </c>
      <c r="C6172" s="2">
        <v>40373</v>
      </c>
    </row>
    <row r="6173" spans="2:3">
      <c r="B6173" s="1" t="s">
        <v>16282</v>
      </c>
      <c r="C6173" s="2">
        <v>42929</v>
      </c>
    </row>
    <row r="6174" spans="2:3">
      <c r="B6174" s="1" t="s">
        <v>16284</v>
      </c>
      <c r="C6174" s="2">
        <v>41459</v>
      </c>
    </row>
    <row r="6175" spans="2:3">
      <c r="B6175" s="1" t="s">
        <v>16317</v>
      </c>
      <c r="C6175" s="2">
        <v>42572</v>
      </c>
    </row>
    <row r="6176" spans="2:3">
      <c r="B6176" s="1" t="s">
        <v>524</v>
      </c>
      <c r="C6176" s="2">
        <v>42208</v>
      </c>
    </row>
    <row r="6177" spans="2:3">
      <c r="B6177" s="1" t="s">
        <v>16351</v>
      </c>
      <c r="C6177" s="2">
        <v>42559</v>
      </c>
    </row>
    <row r="6178" spans="2:3">
      <c r="B6178" s="1" t="s">
        <v>677</v>
      </c>
      <c r="C6178" s="2">
        <v>43273</v>
      </c>
    </row>
    <row r="6179" spans="2:3">
      <c r="B6179" s="1" t="s">
        <v>14618</v>
      </c>
      <c r="C6179" s="2">
        <v>42895</v>
      </c>
    </row>
    <row r="6180" spans="2:3">
      <c r="B6180" s="1" t="s">
        <v>14666</v>
      </c>
      <c r="C6180" s="2">
        <v>40346</v>
      </c>
    </row>
    <row r="6181" spans="2:3">
      <c r="B6181" s="1" t="s">
        <v>5541</v>
      </c>
      <c r="C6181" s="2">
        <v>42899</v>
      </c>
    </row>
    <row r="6182" spans="2:3">
      <c r="B6182" s="1" t="s">
        <v>14704</v>
      </c>
      <c r="C6182" s="2">
        <v>41086</v>
      </c>
    </row>
    <row r="6183" spans="2:3">
      <c r="B6183" s="1" t="s">
        <v>9962</v>
      </c>
      <c r="C6183" s="2">
        <v>42541</v>
      </c>
    </row>
    <row r="6184" spans="2:3">
      <c r="B6184" s="1" t="s">
        <v>14738</v>
      </c>
      <c r="C6184" s="2">
        <v>43262</v>
      </c>
    </row>
    <row r="6185" spans="2:3">
      <c r="B6185" s="1" t="s">
        <v>4820</v>
      </c>
      <c r="C6185" s="2">
        <v>40715</v>
      </c>
    </row>
    <row r="6186" spans="2:3">
      <c r="B6186" s="1" t="s">
        <v>855</v>
      </c>
      <c r="C6186" s="2">
        <v>42872</v>
      </c>
    </row>
    <row r="6187" spans="2:3">
      <c r="B6187" s="1" t="s">
        <v>13054</v>
      </c>
      <c r="C6187" s="2">
        <v>42518</v>
      </c>
    </row>
    <row r="6188" spans="2:3">
      <c r="B6188" s="1" t="s">
        <v>13067</v>
      </c>
      <c r="C6188" s="2">
        <v>41034</v>
      </c>
    </row>
    <row r="6189" spans="2:3">
      <c r="B6189" s="1" t="s">
        <v>13112</v>
      </c>
      <c r="C6189" s="2">
        <v>42127</v>
      </c>
    </row>
    <row r="6190" spans="2:3">
      <c r="B6190" s="1" t="s">
        <v>13128</v>
      </c>
      <c r="C6190" s="2">
        <v>41771</v>
      </c>
    </row>
    <row r="6191" spans="2:3">
      <c r="B6191" s="1" t="s">
        <v>13134</v>
      </c>
      <c r="C6191" s="2">
        <v>42511</v>
      </c>
    </row>
    <row r="6192" spans="2:3">
      <c r="B6192" s="1" t="s">
        <v>13137</v>
      </c>
      <c r="C6192" s="2">
        <v>41051</v>
      </c>
    </row>
    <row r="6193" spans="2:3">
      <c r="B6193" s="1" t="s">
        <v>4151</v>
      </c>
      <c r="C6193" s="2">
        <v>42137</v>
      </c>
    </row>
    <row r="6194" spans="2:3">
      <c r="B6194" s="1" t="s">
        <v>9074</v>
      </c>
      <c r="C6194" s="2">
        <v>43223</v>
      </c>
    </row>
    <row r="6195" spans="2:3">
      <c r="B6195" s="1" t="s">
        <v>13172</v>
      </c>
      <c r="C6195" s="2">
        <v>41411</v>
      </c>
    </row>
    <row r="6196" spans="2:3">
      <c r="B6196" s="1" t="s">
        <v>13174</v>
      </c>
      <c r="C6196" s="2">
        <v>40675</v>
      </c>
    </row>
    <row r="6197" spans="2:3">
      <c r="B6197" s="1" t="s">
        <v>855</v>
      </c>
      <c r="C6197" s="2">
        <v>41421</v>
      </c>
    </row>
    <row r="6198" spans="2:3">
      <c r="B6198" s="1" t="s">
        <v>13210</v>
      </c>
      <c r="C6198" s="2">
        <v>42869</v>
      </c>
    </row>
    <row r="6199" spans="2:3">
      <c r="B6199" s="1" t="s">
        <v>6737</v>
      </c>
      <c r="C6199" s="2">
        <v>41731</v>
      </c>
    </row>
    <row r="6200" spans="2:3">
      <c r="B6200" s="1" t="s">
        <v>11640</v>
      </c>
      <c r="C6200" s="2">
        <v>43197</v>
      </c>
    </row>
    <row r="6201" spans="2:3">
      <c r="B6201" s="1" t="s">
        <v>11664</v>
      </c>
      <c r="C6201" s="2">
        <v>42476</v>
      </c>
    </row>
    <row r="6202" spans="2:3">
      <c r="B6202" s="1" t="s">
        <v>11669</v>
      </c>
      <c r="C6202" s="2">
        <v>42830</v>
      </c>
    </row>
    <row r="6203" spans="2:3">
      <c r="B6203" s="1" t="s">
        <v>9819</v>
      </c>
      <c r="C6203" s="2">
        <v>42089</v>
      </c>
    </row>
    <row r="6204" spans="2:3">
      <c r="B6204" s="1" t="s">
        <v>9830</v>
      </c>
      <c r="C6204" s="2">
        <v>40992</v>
      </c>
    </row>
    <row r="6205" spans="2:3">
      <c r="B6205" s="1" t="s">
        <v>9840</v>
      </c>
      <c r="C6205" s="2">
        <v>42448</v>
      </c>
    </row>
    <row r="6206" spans="2:3">
      <c r="B6206" s="1" t="s">
        <v>9870</v>
      </c>
      <c r="C6206" s="2">
        <v>40606</v>
      </c>
    </row>
    <row r="6207" spans="2:3">
      <c r="B6207" s="1" t="s">
        <v>9888</v>
      </c>
      <c r="C6207" s="2">
        <v>40260</v>
      </c>
    </row>
    <row r="6208" spans="2:3">
      <c r="B6208" s="1" t="s">
        <v>9891</v>
      </c>
      <c r="C6208" s="2">
        <v>42431</v>
      </c>
    </row>
    <row r="6209" spans="2:3">
      <c r="B6209" s="1" t="s">
        <v>361</v>
      </c>
      <c r="C6209" s="2">
        <v>40257</v>
      </c>
    </row>
    <row r="6210" spans="2:3">
      <c r="B6210" s="1" t="s">
        <v>9933</v>
      </c>
      <c r="C6210" s="2">
        <v>40974</v>
      </c>
    </row>
    <row r="6211" spans="2:3">
      <c r="B6211" s="1" t="s">
        <v>9944</v>
      </c>
      <c r="C6211" s="2">
        <v>41354</v>
      </c>
    </row>
    <row r="6212" spans="2:3">
      <c r="B6212" s="1" t="s">
        <v>9960</v>
      </c>
      <c r="C6212" s="2">
        <v>42821</v>
      </c>
    </row>
    <row r="6213" spans="2:3">
      <c r="B6213" s="1" t="s">
        <v>9962</v>
      </c>
      <c r="C6213" s="2">
        <v>40987</v>
      </c>
    </row>
    <row r="6214" spans="2:3">
      <c r="B6214" s="1" t="s">
        <v>9987</v>
      </c>
      <c r="C6214" s="2">
        <v>40239</v>
      </c>
    </row>
    <row r="6215" spans="2:3">
      <c r="B6215" s="1" t="s">
        <v>8377</v>
      </c>
      <c r="C6215" s="2">
        <v>42456</v>
      </c>
    </row>
    <row r="6216" spans="2:3">
      <c r="B6216" s="1" t="s">
        <v>4204</v>
      </c>
      <c r="C6216" s="2">
        <v>42442</v>
      </c>
    </row>
    <row r="6217" spans="2:3">
      <c r="B6217" s="1" t="s">
        <v>8322</v>
      </c>
      <c r="C6217" s="2">
        <v>40955</v>
      </c>
    </row>
    <row r="6218" spans="2:3">
      <c r="B6218" s="1" t="s">
        <v>8330</v>
      </c>
      <c r="C6218" s="2">
        <v>42412</v>
      </c>
    </row>
    <row r="6219" spans="2:3">
      <c r="B6219" s="1" t="s">
        <v>8346</v>
      </c>
      <c r="C6219" s="2">
        <v>42051</v>
      </c>
    </row>
    <row r="6220" spans="2:3">
      <c r="B6220" s="1" t="s">
        <v>8361</v>
      </c>
      <c r="C6220" s="2">
        <v>40213</v>
      </c>
    </row>
    <row r="6221" spans="2:3">
      <c r="B6221" s="1" t="s">
        <v>8367</v>
      </c>
      <c r="C6221" s="2">
        <v>41696</v>
      </c>
    </row>
    <row r="6222" spans="2:3">
      <c r="B6222" s="1" t="s">
        <v>6665</v>
      </c>
      <c r="C6222" s="2">
        <v>41688</v>
      </c>
    </row>
    <row r="6223" spans="2:3">
      <c r="B6223" s="1" t="s">
        <v>6665</v>
      </c>
      <c r="C6223" s="2">
        <v>40179</v>
      </c>
    </row>
    <row r="6224" spans="2:3">
      <c r="B6224" s="1" t="s">
        <v>428</v>
      </c>
      <c r="C6224" s="2">
        <v>41666</v>
      </c>
    </row>
    <row r="6225" spans="2:3">
      <c r="B6225" s="1" t="s">
        <v>6737</v>
      </c>
      <c r="C6225" s="2">
        <v>42008</v>
      </c>
    </row>
    <row r="6226" spans="2:3">
      <c r="B6226" s="1" t="s">
        <v>6761</v>
      </c>
      <c r="C6226" s="2">
        <v>41650</v>
      </c>
    </row>
    <row r="6227" spans="2:3">
      <c r="B6227" s="1" t="s">
        <v>6778</v>
      </c>
      <c r="C6227" s="2">
        <v>42005</v>
      </c>
    </row>
    <row r="6228" spans="2:3">
      <c r="B6228" s="1" t="s">
        <v>677</v>
      </c>
      <c r="C6228" s="2">
        <v>40181</v>
      </c>
    </row>
    <row r="6229" spans="2:3">
      <c r="B6229" s="1" t="s">
        <v>6823</v>
      </c>
      <c r="C6229" s="2">
        <v>41291</v>
      </c>
    </row>
    <row r="6230" spans="2:3">
      <c r="B6230" s="1" t="s">
        <v>4820</v>
      </c>
      <c r="C6230" s="2">
        <v>41992</v>
      </c>
    </row>
    <row r="6231" spans="2:3">
      <c r="B6231" s="1" t="s">
        <v>4828</v>
      </c>
      <c r="C6231" s="2">
        <v>41612</v>
      </c>
    </row>
    <row r="6232" spans="2:3">
      <c r="B6232" s="1" t="s">
        <v>4840</v>
      </c>
      <c r="C6232" s="2">
        <v>42355</v>
      </c>
    </row>
    <row r="6233" spans="2:3">
      <c r="B6233" s="1" t="s">
        <v>4847</v>
      </c>
      <c r="C6233" s="2">
        <v>40536</v>
      </c>
    </row>
    <row r="6234" spans="2:3">
      <c r="B6234" s="1" t="s">
        <v>4868</v>
      </c>
      <c r="C6234" s="2">
        <v>40904</v>
      </c>
    </row>
    <row r="6235" spans="2:3">
      <c r="B6235" s="1" t="s">
        <v>4901</v>
      </c>
      <c r="C6235" s="2">
        <v>43078</v>
      </c>
    </row>
    <row r="6236" spans="2:3">
      <c r="B6236" s="1" t="s">
        <v>4957</v>
      </c>
      <c r="C6236" s="2">
        <v>40527</v>
      </c>
    </row>
    <row r="6237" spans="2:3">
      <c r="B6237" s="1" t="s">
        <v>2943</v>
      </c>
      <c r="C6237" s="2">
        <v>40486</v>
      </c>
    </row>
    <row r="6238" spans="2:3">
      <c r="B6238" s="1" t="s">
        <v>1468</v>
      </c>
      <c r="C6238" s="2">
        <v>43048</v>
      </c>
    </row>
    <row r="6239" spans="2:3">
      <c r="B6239" s="1" t="s">
        <v>3011</v>
      </c>
      <c r="C6239" s="2">
        <v>41596</v>
      </c>
    </row>
    <row r="6240" spans="2:3">
      <c r="B6240" s="1" t="s">
        <v>3100</v>
      </c>
      <c r="C6240" s="2">
        <v>40872</v>
      </c>
    </row>
    <row r="6241" spans="2:3">
      <c r="B6241" s="1" t="s">
        <v>3113</v>
      </c>
      <c r="C6241" s="2">
        <v>41590</v>
      </c>
    </row>
    <row r="6242" spans="2:3">
      <c r="B6242" s="1" t="s">
        <v>677</v>
      </c>
      <c r="C6242" s="2">
        <v>40863</v>
      </c>
    </row>
    <row r="6243" spans="2:3">
      <c r="B6243" s="1" t="s">
        <v>402</v>
      </c>
      <c r="C6243" s="2">
        <v>41935</v>
      </c>
    </row>
    <row r="6244" spans="2:3">
      <c r="B6244" s="1" t="s">
        <v>428</v>
      </c>
      <c r="C6244" s="2">
        <v>42302</v>
      </c>
    </row>
    <row r="6245" spans="2:3">
      <c r="B6245" s="1" t="s">
        <v>440</v>
      </c>
      <c r="C6245" s="2">
        <v>41925</v>
      </c>
    </row>
    <row r="6246" spans="2:3">
      <c r="B6246" s="1" t="s">
        <v>445</v>
      </c>
      <c r="C6246" s="2">
        <v>43376</v>
      </c>
    </row>
    <row r="6247" spans="2:3">
      <c r="B6247" s="1" t="s">
        <v>494</v>
      </c>
      <c r="C6247" s="2">
        <v>42646</v>
      </c>
    </row>
    <row r="6248" spans="2:3">
      <c r="B6248" s="1" t="s">
        <v>497</v>
      </c>
      <c r="C6248" s="2">
        <v>42668</v>
      </c>
    </row>
    <row r="6249" spans="2:3">
      <c r="B6249" s="1" t="s">
        <v>524</v>
      </c>
      <c r="C6249" s="2">
        <v>43384</v>
      </c>
    </row>
    <row r="6250" spans="2:3">
      <c r="B6250" s="1" t="s">
        <v>531</v>
      </c>
      <c r="C6250" s="2">
        <v>42670</v>
      </c>
    </row>
    <row r="6251" spans="2:3">
      <c r="B6251" s="1" t="s">
        <v>544</v>
      </c>
      <c r="C6251" s="2">
        <v>42295</v>
      </c>
    </row>
    <row r="6252" spans="2:3">
      <c r="B6252" s="1" t="s">
        <v>677</v>
      </c>
      <c r="C6252" s="2">
        <v>41922</v>
      </c>
    </row>
    <row r="6253" spans="2:3">
      <c r="B6253" s="1" t="s">
        <v>694</v>
      </c>
      <c r="C6253" s="2">
        <v>43024</v>
      </c>
    </row>
    <row r="6254" spans="2:3">
      <c r="B6254" s="1" t="s">
        <v>1842</v>
      </c>
      <c r="C6254" s="2">
        <v>40797</v>
      </c>
    </row>
    <row r="6255" spans="2:3">
      <c r="B6255" s="1" t="s">
        <v>19281</v>
      </c>
      <c r="C6255" s="2">
        <v>42263</v>
      </c>
    </row>
    <row r="6256" spans="2:3">
      <c r="B6256" s="1" t="s">
        <v>19287</v>
      </c>
      <c r="C6256" s="2">
        <v>41173</v>
      </c>
    </row>
    <row r="6257" spans="2:3">
      <c r="B6257" s="1" t="s">
        <v>19315</v>
      </c>
      <c r="C6257" s="2">
        <v>43358</v>
      </c>
    </row>
    <row r="6258" spans="2:3">
      <c r="B6258" s="1" t="s">
        <v>19322</v>
      </c>
      <c r="C6258" s="2">
        <v>43004</v>
      </c>
    </row>
    <row r="6259" spans="2:3">
      <c r="B6259" s="1" t="s">
        <v>19347</v>
      </c>
      <c r="C6259" s="2">
        <v>41545</v>
      </c>
    </row>
    <row r="6260" spans="2:3">
      <c r="B6260" s="1" t="s">
        <v>685</v>
      </c>
      <c r="C6260" s="2">
        <v>41179</v>
      </c>
    </row>
    <row r="6261" spans="2:3">
      <c r="B6261" s="1" t="s">
        <v>17795</v>
      </c>
      <c r="C6261" s="2">
        <v>41855</v>
      </c>
    </row>
    <row r="6262" spans="2:3">
      <c r="B6262" s="1" t="s">
        <v>1959</v>
      </c>
      <c r="C6262" s="2">
        <v>40757</v>
      </c>
    </row>
    <row r="6263" spans="2:3">
      <c r="B6263" s="1" t="s">
        <v>17833</v>
      </c>
      <c r="C6263" s="2">
        <v>41142</v>
      </c>
    </row>
    <row r="6264" spans="2:3">
      <c r="B6264" s="1" t="s">
        <v>3002</v>
      </c>
      <c r="C6264" s="2">
        <v>40408</v>
      </c>
    </row>
    <row r="6265" spans="2:3">
      <c r="B6265" s="1" t="s">
        <v>2287</v>
      </c>
      <c r="C6265" s="2">
        <v>42957</v>
      </c>
    </row>
    <row r="6266" spans="2:3">
      <c r="B6266" s="1" t="s">
        <v>17895</v>
      </c>
      <c r="C6266" s="2">
        <v>43338</v>
      </c>
    </row>
    <row r="6267" spans="2:3">
      <c r="B6267" s="1" t="s">
        <v>17900</v>
      </c>
      <c r="C6267" s="2">
        <v>41134</v>
      </c>
    </row>
    <row r="6268" spans="2:3">
      <c r="B6268" s="1" t="s">
        <v>17912</v>
      </c>
      <c r="C6268" s="2">
        <v>41490</v>
      </c>
    </row>
    <row r="6269" spans="2:3">
      <c r="B6269" s="1" t="s">
        <v>2287</v>
      </c>
      <c r="C6269" s="2">
        <v>41878</v>
      </c>
    </row>
    <row r="6270" spans="2:3">
      <c r="B6270" s="1" t="s">
        <v>17914</v>
      </c>
      <c r="C6270" s="2">
        <v>42608</v>
      </c>
    </row>
    <row r="6271" spans="2:3">
      <c r="B6271" s="1" t="s">
        <v>17919</v>
      </c>
      <c r="C6271" s="2">
        <v>41865</v>
      </c>
    </row>
    <row r="6272" spans="2:3">
      <c r="B6272" s="1" t="s">
        <v>16224</v>
      </c>
      <c r="C6272" s="2">
        <v>42920</v>
      </c>
    </row>
    <row r="6273" spans="2:3">
      <c r="B6273" s="1" t="s">
        <v>5909</v>
      </c>
      <c r="C6273" s="2">
        <v>41109</v>
      </c>
    </row>
    <row r="6274" spans="2:3">
      <c r="B6274" s="1" t="s">
        <v>1431</v>
      </c>
      <c r="C6274" s="2">
        <v>41102</v>
      </c>
    </row>
    <row r="6275" spans="2:3">
      <c r="B6275" s="1" t="s">
        <v>1056</v>
      </c>
      <c r="C6275" s="2">
        <v>40726</v>
      </c>
    </row>
    <row r="6276" spans="2:3">
      <c r="B6276" s="1" t="s">
        <v>11667</v>
      </c>
      <c r="C6276" s="2">
        <v>41473</v>
      </c>
    </row>
    <row r="6277" spans="2:3">
      <c r="B6277" s="1" t="s">
        <v>16327</v>
      </c>
      <c r="C6277" s="2">
        <v>43283</v>
      </c>
    </row>
    <row r="6278" spans="2:3">
      <c r="B6278" s="1" t="s">
        <v>16367</v>
      </c>
      <c r="C6278" s="2">
        <v>40735</v>
      </c>
    </row>
    <row r="6279" spans="2:3">
      <c r="B6279" s="1" t="s">
        <v>3503</v>
      </c>
      <c r="C6279" s="2">
        <v>41806</v>
      </c>
    </row>
    <row r="6280" spans="2:3">
      <c r="B6280" s="1" t="s">
        <v>14603</v>
      </c>
      <c r="C6280" s="2">
        <v>40352</v>
      </c>
    </row>
    <row r="6281" spans="2:3">
      <c r="B6281" s="1" t="s">
        <v>14656</v>
      </c>
      <c r="C6281" s="2">
        <v>42541</v>
      </c>
    </row>
    <row r="6282" spans="2:3">
      <c r="B6282" s="1" t="s">
        <v>14709</v>
      </c>
      <c r="C6282" s="2">
        <v>42161</v>
      </c>
    </row>
    <row r="6283" spans="2:3">
      <c r="B6283" s="1" t="s">
        <v>14712</v>
      </c>
      <c r="C6283" s="2">
        <v>41081</v>
      </c>
    </row>
    <row r="6284" spans="2:3">
      <c r="B6284" s="1" t="s">
        <v>11586</v>
      </c>
      <c r="C6284" s="2">
        <v>41453</v>
      </c>
    </row>
    <row r="6285" spans="2:3">
      <c r="B6285" s="1" t="s">
        <v>14734</v>
      </c>
      <c r="C6285" s="2">
        <v>41802</v>
      </c>
    </row>
    <row r="6286" spans="2:3">
      <c r="B6286" s="1" t="s">
        <v>3002</v>
      </c>
      <c r="C6286" s="2">
        <v>41403</v>
      </c>
    </row>
    <row r="6287" spans="2:3">
      <c r="B6287" s="1" t="s">
        <v>13078</v>
      </c>
      <c r="C6287" s="2">
        <v>42505</v>
      </c>
    </row>
    <row r="6288" spans="2:3">
      <c r="B6288" s="1" t="s">
        <v>5131</v>
      </c>
      <c r="C6288" s="2">
        <v>42880</v>
      </c>
    </row>
    <row r="6289" spans="2:3">
      <c r="B6289" s="1" t="s">
        <v>13132</v>
      </c>
      <c r="C6289" s="2">
        <v>41044</v>
      </c>
    </row>
    <row r="6290" spans="2:3">
      <c r="B6290" s="1" t="s">
        <v>1166</v>
      </c>
      <c r="C6290" s="2">
        <v>42862</v>
      </c>
    </row>
    <row r="6291" spans="2:3">
      <c r="B6291" s="1" t="s">
        <v>13159</v>
      </c>
      <c r="C6291" s="2">
        <v>41042</v>
      </c>
    </row>
    <row r="6292" spans="2:3">
      <c r="B6292" s="1" t="s">
        <v>13167</v>
      </c>
      <c r="C6292" s="2">
        <v>41779</v>
      </c>
    </row>
    <row r="6293" spans="2:3">
      <c r="B6293" s="1" t="s">
        <v>3917</v>
      </c>
      <c r="C6293" s="2">
        <v>41761</v>
      </c>
    </row>
    <row r="6294" spans="2:3">
      <c r="B6294" s="1" t="s">
        <v>1772</v>
      </c>
      <c r="C6294" s="2">
        <v>41021</v>
      </c>
    </row>
    <row r="6295" spans="2:3">
      <c r="B6295" s="1" t="s">
        <v>6825</v>
      </c>
      <c r="C6295" s="2">
        <v>41366</v>
      </c>
    </row>
    <row r="6296" spans="2:3">
      <c r="B6296" s="1" t="s">
        <v>11586</v>
      </c>
      <c r="C6296" s="2">
        <v>43201</v>
      </c>
    </row>
    <row r="6297" spans="2:3">
      <c r="B6297" s="1" t="s">
        <v>11590</v>
      </c>
      <c r="C6297" s="2">
        <v>41745</v>
      </c>
    </row>
    <row r="6298" spans="2:3">
      <c r="B6298" s="1" t="s">
        <v>1431</v>
      </c>
      <c r="C6298" s="2">
        <v>41369</v>
      </c>
    </row>
    <row r="6299" spans="2:3">
      <c r="B6299" s="1" t="s">
        <v>11600</v>
      </c>
      <c r="C6299" s="2">
        <v>40273</v>
      </c>
    </row>
    <row r="6300" spans="2:3">
      <c r="B6300" s="1" t="s">
        <v>11618</v>
      </c>
      <c r="C6300" s="2">
        <v>41022</v>
      </c>
    </row>
    <row r="6301" spans="2:3">
      <c r="B6301" s="1" t="s">
        <v>11630</v>
      </c>
      <c r="C6301" s="2">
        <v>42101</v>
      </c>
    </row>
    <row r="6302" spans="2:3">
      <c r="B6302" s="1" t="s">
        <v>11637</v>
      </c>
      <c r="C6302" s="2">
        <v>41019</v>
      </c>
    </row>
    <row r="6303" spans="2:3">
      <c r="B6303" s="1" t="s">
        <v>11642</v>
      </c>
      <c r="C6303" s="2">
        <v>43203</v>
      </c>
    </row>
    <row r="6304" spans="2:3">
      <c r="B6304" s="1" t="s">
        <v>11667</v>
      </c>
      <c r="C6304" s="2">
        <v>41379</v>
      </c>
    </row>
    <row r="6305" spans="2:3">
      <c r="B6305" s="1" t="s">
        <v>9847</v>
      </c>
      <c r="C6305" s="2">
        <v>42088</v>
      </c>
    </row>
    <row r="6306" spans="2:3">
      <c r="B6306" s="1" t="s">
        <v>9857</v>
      </c>
      <c r="C6306" s="2">
        <v>42819</v>
      </c>
    </row>
    <row r="6307" spans="2:3">
      <c r="B6307" s="1" t="s">
        <v>2908</v>
      </c>
      <c r="C6307" s="2">
        <v>41716</v>
      </c>
    </row>
    <row r="6308" spans="2:3">
      <c r="B6308" s="1" t="s">
        <v>9866</v>
      </c>
      <c r="C6308" s="2">
        <v>42070</v>
      </c>
    </row>
    <row r="6309" spans="2:3">
      <c r="B6309" s="1" t="s">
        <v>9898</v>
      </c>
      <c r="C6309" s="2">
        <v>42431</v>
      </c>
    </row>
    <row r="6310" spans="2:3">
      <c r="B6310" s="1" t="s">
        <v>3002</v>
      </c>
      <c r="C6310" s="2">
        <v>42448</v>
      </c>
    </row>
    <row r="6311" spans="2:3">
      <c r="B6311" s="1" t="s">
        <v>9920</v>
      </c>
      <c r="C6311" s="2">
        <v>40630</v>
      </c>
    </row>
    <row r="6312" spans="2:3">
      <c r="B6312" s="1" t="s">
        <v>9929</v>
      </c>
      <c r="C6312" s="2">
        <v>42818</v>
      </c>
    </row>
    <row r="6313" spans="2:3">
      <c r="B6313" s="1" t="s">
        <v>9981</v>
      </c>
      <c r="C6313" s="2">
        <v>42433</v>
      </c>
    </row>
    <row r="6314" spans="2:3">
      <c r="B6314" s="1" t="s">
        <v>3503</v>
      </c>
      <c r="C6314" s="2">
        <v>42048</v>
      </c>
    </row>
    <row r="6315" spans="2:3">
      <c r="B6315" s="1" t="s">
        <v>8324</v>
      </c>
      <c r="C6315" s="2">
        <v>40941</v>
      </c>
    </row>
    <row r="6316" spans="2:3">
      <c r="B6316" s="1" t="s">
        <v>8341</v>
      </c>
      <c r="C6316" s="2">
        <v>42408</v>
      </c>
    </row>
    <row r="6317" spans="2:3">
      <c r="B6317" s="1" t="s">
        <v>8343</v>
      </c>
      <c r="C6317" s="2">
        <v>43158</v>
      </c>
    </row>
    <row r="6318" spans="2:3">
      <c r="B6318" s="1" t="s">
        <v>512</v>
      </c>
      <c r="C6318" s="2">
        <v>40601</v>
      </c>
    </row>
    <row r="6319" spans="2:3">
      <c r="B6319" s="1" t="s">
        <v>8395</v>
      </c>
      <c r="C6319" s="2">
        <v>43149</v>
      </c>
    </row>
    <row r="6320" spans="2:3">
      <c r="B6320" s="1" t="s">
        <v>8398</v>
      </c>
      <c r="C6320" s="2">
        <v>40228</v>
      </c>
    </row>
    <row r="6321" spans="2:3">
      <c r="B6321" s="1" t="s">
        <v>8404</v>
      </c>
      <c r="C6321" s="2">
        <v>42780</v>
      </c>
    </row>
    <row r="6322" spans="2:3">
      <c r="B6322" s="1" t="s">
        <v>6654</v>
      </c>
      <c r="C6322" s="2">
        <v>43120</v>
      </c>
    </row>
    <row r="6323" spans="2:3">
      <c r="B6323" s="1" t="s">
        <v>6672</v>
      </c>
      <c r="C6323" s="2">
        <v>42006</v>
      </c>
    </row>
    <row r="6324" spans="2:3">
      <c r="B6324" s="1" t="s">
        <v>6706</v>
      </c>
      <c r="C6324" s="2">
        <v>41293</v>
      </c>
    </row>
    <row r="6325" spans="2:3">
      <c r="B6325" s="1" t="s">
        <v>6725</v>
      </c>
      <c r="C6325" s="2">
        <v>40923</v>
      </c>
    </row>
    <row r="6326" spans="2:3">
      <c r="B6326" s="1" t="s">
        <v>6780</v>
      </c>
      <c r="C6326" s="2">
        <v>42379</v>
      </c>
    </row>
    <row r="6327" spans="2:3">
      <c r="B6327" s="1" t="s">
        <v>685</v>
      </c>
      <c r="C6327" s="2">
        <v>41659</v>
      </c>
    </row>
    <row r="6328" spans="2:3">
      <c r="B6328" s="1" t="s">
        <v>6825</v>
      </c>
      <c r="C6328" s="2">
        <v>41660</v>
      </c>
    </row>
    <row r="6329" spans="2:3">
      <c r="B6329" s="1" t="s">
        <v>2287</v>
      </c>
      <c r="C6329" s="2">
        <v>42362</v>
      </c>
    </row>
    <row r="6330" spans="2:3">
      <c r="B6330" s="1" t="s">
        <v>685</v>
      </c>
      <c r="C6330" s="2">
        <v>41270</v>
      </c>
    </row>
    <row r="6331" spans="2:3">
      <c r="B6331" s="1" t="s">
        <v>4824</v>
      </c>
      <c r="C6331" s="2">
        <v>41619</v>
      </c>
    </row>
    <row r="6332" spans="2:3">
      <c r="B6332" s="1" t="s">
        <v>625</v>
      </c>
      <c r="C6332" s="2">
        <v>41992</v>
      </c>
    </row>
    <row r="6333" spans="2:3">
      <c r="B6333" s="1" t="s">
        <v>4893</v>
      </c>
      <c r="C6333" s="2">
        <v>40520</v>
      </c>
    </row>
    <row r="6334" spans="2:3">
      <c r="B6334" s="1" t="s">
        <v>4922</v>
      </c>
      <c r="C6334" s="2">
        <v>41264</v>
      </c>
    </row>
    <row r="6335" spans="2:3">
      <c r="B6335" s="1" t="s">
        <v>573</v>
      </c>
      <c r="C6335" s="2">
        <v>40536</v>
      </c>
    </row>
    <row r="6336" spans="2:3">
      <c r="B6336" s="1" t="s">
        <v>1056</v>
      </c>
      <c r="C6336" s="2">
        <v>43435</v>
      </c>
    </row>
    <row r="6337" spans="2:3">
      <c r="B6337" s="1" t="s">
        <v>1166</v>
      </c>
      <c r="C6337" s="2">
        <v>43088</v>
      </c>
    </row>
    <row r="6338" spans="2:3">
      <c r="B6338" s="1" t="s">
        <v>4955</v>
      </c>
      <c r="C6338" s="2">
        <v>43082</v>
      </c>
    </row>
    <row r="6339" spans="2:3">
      <c r="B6339" s="1" t="s">
        <v>2908</v>
      </c>
      <c r="C6339" s="2">
        <v>40855</v>
      </c>
    </row>
    <row r="6340" spans="2:3">
      <c r="B6340" s="1" t="s">
        <v>2962</v>
      </c>
      <c r="C6340" s="2">
        <v>40869</v>
      </c>
    </row>
    <row r="6341" spans="2:3">
      <c r="B6341" s="1" t="s">
        <v>2981</v>
      </c>
      <c r="C6341" s="2">
        <v>41231</v>
      </c>
    </row>
    <row r="6342" spans="2:3">
      <c r="B6342" s="1" t="s">
        <v>685</v>
      </c>
      <c r="C6342" s="2">
        <v>41581</v>
      </c>
    </row>
    <row r="6343" spans="2:3">
      <c r="B6343" s="1" t="s">
        <v>2995</v>
      </c>
      <c r="C6343" s="2">
        <v>42698</v>
      </c>
    </row>
    <row r="6344" spans="2:3">
      <c r="B6344" s="1" t="s">
        <v>685</v>
      </c>
      <c r="C6344" s="2">
        <v>41955</v>
      </c>
    </row>
    <row r="6345" spans="2:3">
      <c r="B6345" s="1" t="s">
        <v>3002</v>
      </c>
      <c r="C6345" s="2">
        <v>42694</v>
      </c>
    </row>
    <row r="6346" spans="2:3">
      <c r="B6346" s="1" t="s">
        <v>3068</v>
      </c>
      <c r="C6346" s="2">
        <v>41605</v>
      </c>
    </row>
    <row r="6347" spans="2:3">
      <c r="B6347" s="1" t="s">
        <v>1499</v>
      </c>
      <c r="C6347" s="2">
        <v>41963</v>
      </c>
    </row>
    <row r="6348" spans="2:3">
      <c r="B6348" s="1" t="s">
        <v>3082</v>
      </c>
      <c r="C6348" s="2">
        <v>41230</v>
      </c>
    </row>
    <row r="6349" spans="2:3">
      <c r="B6349" s="1" t="s">
        <v>2908</v>
      </c>
      <c r="C6349" s="2">
        <v>42677</v>
      </c>
    </row>
    <row r="6350" spans="2:3">
      <c r="B6350" s="1" t="s">
        <v>476</v>
      </c>
      <c r="C6350" s="2">
        <v>41194</v>
      </c>
    </row>
    <row r="6351" spans="2:3">
      <c r="B6351" s="1" t="s">
        <v>481</v>
      </c>
      <c r="C6351" s="2">
        <v>41919</v>
      </c>
    </row>
    <row r="6352" spans="2:3">
      <c r="B6352" s="1" t="s">
        <v>512</v>
      </c>
      <c r="C6352" s="2">
        <v>43024</v>
      </c>
    </row>
    <row r="6353" spans="2:3">
      <c r="B6353" s="1" t="s">
        <v>625</v>
      </c>
      <c r="C6353" s="2">
        <v>42297</v>
      </c>
    </row>
    <row r="6354" spans="2:3">
      <c r="B6354" s="1" t="s">
        <v>653</v>
      </c>
      <c r="C6354" s="2">
        <v>43378</v>
      </c>
    </row>
    <row r="6355" spans="2:3">
      <c r="B6355" s="1" t="s">
        <v>685</v>
      </c>
      <c r="C6355" s="2">
        <v>41916</v>
      </c>
    </row>
    <row r="6356" spans="2:3">
      <c r="B6356" s="1" t="s">
        <v>13207</v>
      </c>
      <c r="C6356" s="2">
        <v>40667</v>
      </c>
    </row>
    <row r="6357" spans="2:3">
      <c r="B6357" s="1" t="s">
        <v>19267</v>
      </c>
      <c r="C6357" s="2">
        <v>42634</v>
      </c>
    </row>
    <row r="6358" spans="2:3">
      <c r="B6358" s="1" t="s">
        <v>16209</v>
      </c>
      <c r="C6358" s="2">
        <v>42995</v>
      </c>
    </row>
    <row r="6359" spans="2:3">
      <c r="B6359" s="1" t="s">
        <v>19307</v>
      </c>
      <c r="C6359" s="2">
        <v>42628</v>
      </c>
    </row>
    <row r="6360" spans="2:3">
      <c r="B6360" s="1" t="s">
        <v>17757</v>
      </c>
      <c r="C6360" s="2">
        <v>41132</v>
      </c>
    </row>
    <row r="6361" spans="2:3">
      <c r="B6361" s="1" t="s">
        <v>17762</v>
      </c>
      <c r="C6361" s="2">
        <v>42972</v>
      </c>
    </row>
    <row r="6362" spans="2:3">
      <c r="B6362" s="1" t="s">
        <v>17765</v>
      </c>
      <c r="C6362" s="2">
        <v>42233</v>
      </c>
    </row>
    <row r="6363" spans="2:3">
      <c r="B6363" s="1" t="s">
        <v>4148</v>
      </c>
      <c r="C6363" s="2">
        <v>41504</v>
      </c>
    </row>
    <row r="6364" spans="2:3">
      <c r="B6364" s="1" t="s">
        <v>466</v>
      </c>
      <c r="C6364" s="2">
        <v>40393</v>
      </c>
    </row>
    <row r="6365" spans="2:3">
      <c r="B6365" s="1" t="s">
        <v>13152</v>
      </c>
      <c r="C6365" s="2">
        <v>40392</v>
      </c>
    </row>
    <row r="6366" spans="2:3">
      <c r="B6366" s="1" t="s">
        <v>17799</v>
      </c>
      <c r="C6366" s="2">
        <v>43338</v>
      </c>
    </row>
    <row r="6367" spans="2:3">
      <c r="B6367" s="1" t="s">
        <v>17837</v>
      </c>
      <c r="C6367" s="2">
        <v>42602</v>
      </c>
    </row>
    <row r="6368" spans="2:3">
      <c r="B6368" s="1" t="s">
        <v>2954</v>
      </c>
      <c r="C6368" s="2">
        <v>41491</v>
      </c>
    </row>
    <row r="6369" spans="2:3">
      <c r="B6369" s="1" t="s">
        <v>17854</v>
      </c>
      <c r="C6369" s="2">
        <v>40407</v>
      </c>
    </row>
    <row r="6370" spans="2:3">
      <c r="B6370" s="1" t="s">
        <v>17884</v>
      </c>
      <c r="C6370" s="2">
        <v>43319</v>
      </c>
    </row>
    <row r="6371" spans="2:3">
      <c r="B6371" s="1" t="s">
        <v>466</v>
      </c>
      <c r="C6371" s="2">
        <v>41861</v>
      </c>
    </row>
    <row r="6372" spans="2:3">
      <c r="B6372" s="1" t="s">
        <v>3725</v>
      </c>
      <c r="C6372" s="2">
        <v>41854</v>
      </c>
    </row>
    <row r="6373" spans="2:3">
      <c r="B6373" s="1" t="s">
        <v>14262</v>
      </c>
      <c r="C6373" s="2">
        <v>42195</v>
      </c>
    </row>
    <row r="6374" spans="2:3">
      <c r="B6374" s="1" t="s">
        <v>16217</v>
      </c>
      <c r="C6374" s="2">
        <v>41109</v>
      </c>
    </row>
    <row r="6375" spans="2:3">
      <c r="B6375" s="1" t="s">
        <v>16228</v>
      </c>
      <c r="C6375" s="2">
        <v>42556</v>
      </c>
    </row>
    <row r="6376" spans="2:3">
      <c r="B6376" s="1" t="s">
        <v>16246</v>
      </c>
      <c r="C6376" s="2">
        <v>42566</v>
      </c>
    </row>
    <row r="6377" spans="2:3">
      <c r="B6377" s="1" t="s">
        <v>6694</v>
      </c>
      <c r="C6377" s="2">
        <v>43301</v>
      </c>
    </row>
    <row r="6378" spans="2:3">
      <c r="B6378" s="1" t="s">
        <v>16319</v>
      </c>
      <c r="C6378" s="2">
        <v>43301</v>
      </c>
    </row>
    <row r="6379" spans="2:3">
      <c r="B6379" s="1" t="s">
        <v>16328</v>
      </c>
      <c r="C6379" s="2">
        <v>40740</v>
      </c>
    </row>
    <row r="6380" spans="2:3">
      <c r="B6380" s="1" t="s">
        <v>466</v>
      </c>
      <c r="C6380" s="2">
        <v>40385</v>
      </c>
    </row>
    <row r="6381" spans="2:3">
      <c r="B6381" s="1" t="s">
        <v>16346</v>
      </c>
      <c r="C6381" s="2">
        <v>41479</v>
      </c>
    </row>
    <row r="6382" spans="2:3">
      <c r="B6382" s="1" t="s">
        <v>16356</v>
      </c>
      <c r="C6382" s="2">
        <v>42944</v>
      </c>
    </row>
    <row r="6383" spans="2:3">
      <c r="B6383" s="1" t="s">
        <v>14567</v>
      </c>
      <c r="C6383" s="2">
        <v>42907</v>
      </c>
    </row>
    <row r="6384" spans="2:3">
      <c r="B6384" s="1" t="s">
        <v>14569</v>
      </c>
      <c r="C6384" s="2">
        <v>42532</v>
      </c>
    </row>
    <row r="6385" spans="2:3">
      <c r="B6385" s="1" t="s">
        <v>466</v>
      </c>
      <c r="C6385" s="2">
        <v>41800</v>
      </c>
    </row>
    <row r="6386" spans="2:3">
      <c r="B6386" s="1" t="s">
        <v>14632</v>
      </c>
      <c r="C6386" s="2">
        <v>43255</v>
      </c>
    </row>
    <row r="6387" spans="2:3">
      <c r="B6387" s="1" t="s">
        <v>14639</v>
      </c>
      <c r="C6387" s="2">
        <v>42160</v>
      </c>
    </row>
    <row r="6388" spans="2:3">
      <c r="B6388" s="1" t="s">
        <v>14652</v>
      </c>
      <c r="C6388" s="2">
        <v>40340</v>
      </c>
    </row>
    <row r="6389" spans="2:3">
      <c r="B6389" s="1" t="s">
        <v>14668</v>
      </c>
      <c r="C6389" s="2">
        <v>41817</v>
      </c>
    </row>
    <row r="6390" spans="2:3">
      <c r="B6390" s="1" t="s">
        <v>14695</v>
      </c>
      <c r="C6390" s="2">
        <v>42911</v>
      </c>
    </row>
    <row r="6391" spans="2:3">
      <c r="B6391" s="1" t="s">
        <v>14699</v>
      </c>
      <c r="C6391" s="2">
        <v>40715</v>
      </c>
    </row>
    <row r="6392" spans="2:3">
      <c r="B6392" s="1" t="s">
        <v>14724</v>
      </c>
      <c r="C6392" s="2">
        <v>42182</v>
      </c>
    </row>
    <row r="6393" spans="2:3">
      <c r="B6393" s="1" t="s">
        <v>14731</v>
      </c>
      <c r="C6393" s="2">
        <v>42171</v>
      </c>
    </row>
    <row r="6394" spans="2:3">
      <c r="B6394" s="1" t="s">
        <v>14732</v>
      </c>
      <c r="C6394" s="2">
        <v>40700</v>
      </c>
    </row>
    <row r="6395" spans="2:3">
      <c r="B6395" s="1" t="s">
        <v>14737</v>
      </c>
      <c r="C6395" s="2">
        <v>40699</v>
      </c>
    </row>
    <row r="6396" spans="2:3">
      <c r="B6396" s="1" t="s">
        <v>14740</v>
      </c>
      <c r="C6396" s="2">
        <v>42526</v>
      </c>
    </row>
    <row r="6397" spans="2:3">
      <c r="B6397" s="1" t="s">
        <v>13081</v>
      </c>
      <c r="C6397" s="2">
        <v>41039</v>
      </c>
    </row>
    <row r="6398" spans="2:3">
      <c r="B6398" s="1" t="s">
        <v>13124</v>
      </c>
      <c r="C6398" s="2">
        <v>40667</v>
      </c>
    </row>
    <row r="6399" spans="2:3">
      <c r="B6399" s="1" t="s">
        <v>202</v>
      </c>
      <c r="C6399" s="2">
        <v>43224</v>
      </c>
    </row>
    <row r="6400" spans="2:3">
      <c r="B6400" s="1" t="s">
        <v>13146</v>
      </c>
      <c r="C6400" s="2">
        <v>42858</v>
      </c>
    </row>
    <row r="6401" spans="2:3">
      <c r="B6401" s="1" t="s">
        <v>13152</v>
      </c>
      <c r="C6401" s="2">
        <v>41768</v>
      </c>
    </row>
    <row r="6402" spans="2:3">
      <c r="B6402" s="1" t="s">
        <v>13155</v>
      </c>
      <c r="C6402" s="2">
        <v>40674</v>
      </c>
    </row>
    <row r="6403" spans="2:3">
      <c r="B6403" s="1" t="s">
        <v>13183</v>
      </c>
      <c r="C6403" s="2">
        <v>42501</v>
      </c>
    </row>
    <row r="6404" spans="2:3">
      <c r="B6404" s="1" t="s">
        <v>13205</v>
      </c>
      <c r="C6404" s="2">
        <v>42514</v>
      </c>
    </row>
    <row r="6405" spans="2:3">
      <c r="B6405" s="1" t="s">
        <v>11596</v>
      </c>
      <c r="C6405" s="2">
        <v>43196</v>
      </c>
    </row>
    <row r="6406" spans="2:3">
      <c r="B6406" s="1" t="s">
        <v>4148</v>
      </c>
      <c r="C6406" s="2">
        <v>42111</v>
      </c>
    </row>
    <row r="6407" spans="2:3">
      <c r="B6407" s="1" t="s">
        <v>9825</v>
      </c>
      <c r="C6407" s="2">
        <v>41378</v>
      </c>
    </row>
    <row r="6408" spans="2:3">
      <c r="B6408" s="1" t="s">
        <v>1545</v>
      </c>
      <c r="C6408" s="2">
        <v>40289</v>
      </c>
    </row>
    <row r="6409" spans="2:3">
      <c r="B6409" s="1" t="s">
        <v>948</v>
      </c>
      <c r="C6409" s="2">
        <v>40292</v>
      </c>
    </row>
    <row r="6410" spans="2:3">
      <c r="B6410" s="1" t="s">
        <v>466</v>
      </c>
      <c r="C6410" s="2">
        <v>40629</v>
      </c>
    </row>
    <row r="6411" spans="2:3">
      <c r="B6411" s="1" t="s">
        <v>466</v>
      </c>
      <c r="C6411" s="2">
        <v>43177</v>
      </c>
    </row>
    <row r="6412" spans="2:3">
      <c r="B6412" s="1" t="s">
        <v>9825</v>
      </c>
      <c r="C6412" s="2">
        <v>40629</v>
      </c>
    </row>
    <row r="6413" spans="2:3">
      <c r="B6413" s="1" t="s">
        <v>9826</v>
      </c>
      <c r="C6413" s="2">
        <v>40607</v>
      </c>
    </row>
    <row r="6414" spans="2:3">
      <c r="B6414" s="1" t="s">
        <v>9828</v>
      </c>
      <c r="C6414" s="2">
        <v>40972</v>
      </c>
    </row>
    <row r="6415" spans="2:3">
      <c r="B6415" s="1" t="s">
        <v>6829</v>
      </c>
      <c r="C6415" s="2">
        <v>41358</v>
      </c>
    </row>
    <row r="6416" spans="2:3">
      <c r="B6416" s="1" t="s">
        <v>466</v>
      </c>
      <c r="C6416" s="2">
        <v>41353</v>
      </c>
    </row>
    <row r="6417" spans="2:3">
      <c r="B6417" s="1" t="s">
        <v>9896</v>
      </c>
      <c r="C6417" s="2">
        <v>41717</v>
      </c>
    </row>
    <row r="6418" spans="2:3">
      <c r="B6418" s="1" t="s">
        <v>996</v>
      </c>
      <c r="C6418" s="2">
        <v>42085</v>
      </c>
    </row>
    <row r="6419" spans="2:3">
      <c r="B6419" s="1" t="s">
        <v>9927</v>
      </c>
      <c r="C6419" s="2">
        <v>41338</v>
      </c>
    </row>
    <row r="6420" spans="2:3">
      <c r="B6420" s="1" t="s">
        <v>9938</v>
      </c>
      <c r="C6420" s="2">
        <v>41710</v>
      </c>
    </row>
    <row r="6421" spans="2:3">
      <c r="B6421" s="1" t="s">
        <v>9950</v>
      </c>
      <c r="C6421" s="2">
        <v>42457</v>
      </c>
    </row>
    <row r="6422" spans="2:3">
      <c r="B6422" s="1" t="s">
        <v>9956</v>
      </c>
      <c r="C6422" s="2">
        <v>42089</v>
      </c>
    </row>
    <row r="6423" spans="2:3">
      <c r="B6423" s="1" t="s">
        <v>9985</v>
      </c>
      <c r="C6423" s="2">
        <v>40614</v>
      </c>
    </row>
    <row r="6424" spans="2:3">
      <c r="B6424" s="1" t="s">
        <v>202</v>
      </c>
      <c r="C6424" s="2">
        <v>42088</v>
      </c>
    </row>
    <row r="6425" spans="2:3">
      <c r="B6425" s="1" t="s">
        <v>8320</v>
      </c>
      <c r="C6425" s="2">
        <v>42791</v>
      </c>
    </row>
    <row r="6426" spans="2:3">
      <c r="B6426" s="1" t="s">
        <v>6694</v>
      </c>
      <c r="C6426" s="2">
        <v>42790</v>
      </c>
    </row>
    <row r="6427" spans="2:3">
      <c r="B6427" s="1" t="s">
        <v>466</v>
      </c>
      <c r="C6427" s="2">
        <v>41671</v>
      </c>
    </row>
    <row r="6428" spans="2:3">
      <c r="B6428" s="1" t="s">
        <v>8377</v>
      </c>
      <c r="C6428" s="2">
        <v>42786</v>
      </c>
    </row>
    <row r="6429" spans="2:3">
      <c r="B6429" s="1" t="s">
        <v>6643</v>
      </c>
      <c r="C6429" s="2">
        <v>41661</v>
      </c>
    </row>
    <row r="6430" spans="2:3">
      <c r="B6430" s="1" t="s">
        <v>6651</v>
      </c>
      <c r="C6430" s="2">
        <v>41654</v>
      </c>
    </row>
    <row r="6431" spans="2:3">
      <c r="B6431" s="1" t="s">
        <v>6663</v>
      </c>
      <c r="C6431" s="2">
        <v>40554</v>
      </c>
    </row>
    <row r="6432" spans="2:3">
      <c r="B6432" s="1" t="s">
        <v>6667</v>
      </c>
      <c r="C6432" s="2">
        <v>40929</v>
      </c>
    </row>
    <row r="6433" spans="2:3">
      <c r="B6433" s="1" t="s">
        <v>4148</v>
      </c>
      <c r="C6433" s="2">
        <v>42742</v>
      </c>
    </row>
    <row r="6434" spans="2:3">
      <c r="B6434" s="1" t="s">
        <v>6692</v>
      </c>
      <c r="C6434" s="2">
        <v>41278</v>
      </c>
    </row>
    <row r="6435" spans="2:3">
      <c r="B6435" s="1" t="s">
        <v>6694</v>
      </c>
      <c r="C6435" s="2">
        <v>40565</v>
      </c>
    </row>
    <row r="6436" spans="2:3">
      <c r="B6436" s="1" t="s">
        <v>466</v>
      </c>
      <c r="C6436" s="2">
        <v>42009</v>
      </c>
    </row>
    <row r="6437" spans="2:3">
      <c r="B6437" s="1" t="s">
        <v>6747</v>
      </c>
      <c r="C6437" s="2">
        <v>41279</v>
      </c>
    </row>
    <row r="6438" spans="2:3">
      <c r="B6438" s="1" t="s">
        <v>6765</v>
      </c>
      <c r="C6438" s="2">
        <v>40928</v>
      </c>
    </row>
    <row r="6439" spans="2:3">
      <c r="B6439" s="1" t="s">
        <v>6782</v>
      </c>
      <c r="C6439" s="2">
        <v>40928</v>
      </c>
    </row>
    <row r="6440" spans="2:3">
      <c r="B6440" s="1" t="s">
        <v>996</v>
      </c>
      <c r="C6440" s="2">
        <v>40555</v>
      </c>
    </row>
    <row r="6441" spans="2:3">
      <c r="B6441" s="1" t="s">
        <v>6829</v>
      </c>
      <c r="C6441" s="2">
        <v>42761</v>
      </c>
    </row>
    <row r="6442" spans="2:3">
      <c r="B6442" s="1" t="s">
        <v>1719</v>
      </c>
      <c r="C6442" s="2">
        <v>43444</v>
      </c>
    </row>
    <row r="6443" spans="2:3">
      <c r="B6443" s="1" t="s">
        <v>4845</v>
      </c>
      <c r="C6443" s="2">
        <v>41976</v>
      </c>
    </row>
    <row r="6444" spans="2:3">
      <c r="B6444" s="1" t="s">
        <v>4884</v>
      </c>
      <c r="C6444" s="2">
        <v>41979</v>
      </c>
    </row>
    <row r="6445" spans="2:3">
      <c r="B6445" s="1" t="s">
        <v>4895</v>
      </c>
      <c r="C6445" s="2">
        <v>42352</v>
      </c>
    </row>
    <row r="6446" spans="2:3">
      <c r="B6446" s="1" t="s">
        <v>4916</v>
      </c>
      <c r="C6446" s="2">
        <v>40533</v>
      </c>
    </row>
    <row r="6447" spans="2:3">
      <c r="B6447" s="1" t="s">
        <v>202</v>
      </c>
      <c r="C6447" s="2">
        <v>43431</v>
      </c>
    </row>
    <row r="6448" spans="2:3">
      <c r="B6448" s="1" t="s">
        <v>1333</v>
      </c>
      <c r="C6448" s="2">
        <v>41216</v>
      </c>
    </row>
    <row r="6449" spans="2:3">
      <c r="B6449" s="1" t="s">
        <v>2952</v>
      </c>
      <c r="C6449" s="2">
        <v>41600</v>
      </c>
    </row>
    <row r="6450" spans="2:3">
      <c r="B6450" s="1" t="s">
        <v>2954</v>
      </c>
      <c r="C6450" s="2">
        <v>41241</v>
      </c>
    </row>
    <row r="6451" spans="2:3">
      <c r="B6451" s="1" t="s">
        <v>2983</v>
      </c>
      <c r="C6451" s="2">
        <v>41957</v>
      </c>
    </row>
    <row r="6452" spans="2:3">
      <c r="B6452" s="1" t="s">
        <v>202</v>
      </c>
      <c r="C6452" s="2">
        <v>43409</v>
      </c>
    </row>
    <row r="6453" spans="2:3">
      <c r="B6453" s="1" t="s">
        <v>453</v>
      </c>
      <c r="C6453" s="2">
        <v>43042</v>
      </c>
    </row>
    <row r="6454" spans="2:3">
      <c r="B6454" s="1" t="s">
        <v>3039</v>
      </c>
      <c r="C6454" s="2">
        <v>41950</v>
      </c>
    </row>
    <row r="6455" spans="2:3">
      <c r="B6455" s="1" t="s">
        <v>3046</v>
      </c>
      <c r="C6455" s="2">
        <v>40862</v>
      </c>
    </row>
    <row r="6456" spans="2:3">
      <c r="B6456" s="1" t="s">
        <v>421</v>
      </c>
      <c r="C6456" s="2">
        <v>43028</v>
      </c>
    </row>
    <row r="6457" spans="2:3">
      <c r="B6457" s="1" t="s">
        <v>453</v>
      </c>
      <c r="C6457" s="2">
        <v>43018</v>
      </c>
    </row>
    <row r="6458" spans="2:3">
      <c r="B6458" s="1" t="s">
        <v>466</v>
      </c>
      <c r="C6458" s="2">
        <v>41922</v>
      </c>
    </row>
    <row r="6459" spans="2:3">
      <c r="B6459" s="1" t="s">
        <v>202</v>
      </c>
      <c r="C6459" s="2">
        <v>40468</v>
      </c>
    </row>
    <row r="6460" spans="2:3">
      <c r="B6460" s="1" t="s">
        <v>202</v>
      </c>
      <c r="C6460" s="2">
        <v>41551</v>
      </c>
    </row>
    <row r="6461" spans="2:3">
      <c r="B6461" s="1" t="s">
        <v>570</v>
      </c>
      <c r="C6461" s="2">
        <v>42288</v>
      </c>
    </row>
    <row r="6462" spans="2:3">
      <c r="B6462" s="1" t="s">
        <v>636</v>
      </c>
      <c r="C6462" s="2">
        <v>43396</v>
      </c>
    </row>
    <row r="6463" spans="2:3">
      <c r="B6463" s="1" t="s">
        <v>651</v>
      </c>
      <c r="C6463" s="2">
        <v>43377</v>
      </c>
    </row>
    <row r="6464" spans="2:3">
      <c r="B6464" s="1" t="s">
        <v>466</v>
      </c>
      <c r="C6464" s="2">
        <v>41203</v>
      </c>
    </row>
    <row r="6465" spans="2:3">
      <c r="B6465" s="1" t="s">
        <v>19318</v>
      </c>
      <c r="C6465" s="2">
        <v>42626</v>
      </c>
    </row>
    <row r="6466" spans="2:3">
      <c r="B6466" s="1" t="s">
        <v>17846</v>
      </c>
      <c r="C6466" s="2">
        <v>40412</v>
      </c>
    </row>
    <row r="6467" spans="2:3">
      <c r="B6467" s="1" t="s">
        <v>17866</v>
      </c>
      <c r="C6467" s="2">
        <v>40413</v>
      </c>
    </row>
    <row r="6468" spans="2:3">
      <c r="B6468" s="1" t="s">
        <v>490</v>
      </c>
      <c r="C6468" s="2">
        <v>42937</v>
      </c>
    </row>
    <row r="6469" spans="2:3">
      <c r="B6469" s="1" t="s">
        <v>14596</v>
      </c>
      <c r="C6469" s="2">
        <v>43256</v>
      </c>
    </row>
    <row r="6470" spans="2:3">
      <c r="B6470" s="1" t="s">
        <v>14706</v>
      </c>
      <c r="C6470" s="2">
        <v>40349</v>
      </c>
    </row>
    <row r="6471" spans="2:3">
      <c r="B6471" s="1" t="s">
        <v>2908</v>
      </c>
      <c r="C6471" s="2">
        <v>40353</v>
      </c>
    </row>
    <row r="6472" spans="2:3">
      <c r="B6472" s="1" t="s">
        <v>14735</v>
      </c>
      <c r="C6472" s="2">
        <v>41817</v>
      </c>
    </row>
    <row r="6473" spans="2:3">
      <c r="B6473" s="1" t="s">
        <v>13116</v>
      </c>
      <c r="C6473" s="2">
        <v>41411</v>
      </c>
    </row>
    <row r="6474" spans="2:3">
      <c r="B6474" s="1" t="s">
        <v>13201</v>
      </c>
      <c r="C6474" s="2">
        <v>42871</v>
      </c>
    </row>
    <row r="6475" spans="2:3">
      <c r="B6475" s="1" t="s">
        <v>13208</v>
      </c>
      <c r="C6475" s="2">
        <v>43223</v>
      </c>
    </row>
    <row r="6476" spans="2:3">
      <c r="B6476" s="1" t="s">
        <v>11620</v>
      </c>
      <c r="C6476" s="2">
        <v>41015</v>
      </c>
    </row>
    <row r="6477" spans="2:3">
      <c r="B6477" s="1" t="s">
        <v>11623</v>
      </c>
      <c r="C6477" s="2">
        <v>41754</v>
      </c>
    </row>
    <row r="6478" spans="2:3">
      <c r="B6478" s="1" t="s">
        <v>11625</v>
      </c>
      <c r="C6478" s="2">
        <v>41000</v>
      </c>
    </row>
    <row r="6479" spans="2:3">
      <c r="B6479" s="1" t="s">
        <v>11628</v>
      </c>
      <c r="C6479" s="2">
        <v>40293</v>
      </c>
    </row>
    <row r="6480" spans="2:3">
      <c r="B6480" s="1" t="s">
        <v>9924</v>
      </c>
      <c r="C6480" s="2">
        <v>41356</v>
      </c>
    </row>
    <row r="6481" spans="2:3">
      <c r="B6481" s="1" t="s">
        <v>9948</v>
      </c>
      <c r="C6481" s="2">
        <v>40264</v>
      </c>
    </row>
    <row r="6482" spans="2:3">
      <c r="B6482" s="1" t="s">
        <v>9966</v>
      </c>
      <c r="C6482" s="2">
        <v>42456</v>
      </c>
    </row>
    <row r="6483" spans="2:3">
      <c r="B6483" s="1" t="s">
        <v>9970</v>
      </c>
      <c r="C6483" s="2">
        <v>42433</v>
      </c>
    </row>
    <row r="6484" spans="2:3">
      <c r="B6484" s="1" t="s">
        <v>8283</v>
      </c>
      <c r="C6484" s="2">
        <v>41688</v>
      </c>
    </row>
    <row r="6485" spans="2:3">
      <c r="B6485" s="1" t="s">
        <v>8392</v>
      </c>
      <c r="C6485" s="2">
        <v>42049</v>
      </c>
    </row>
    <row r="6486" spans="2:3">
      <c r="B6486" s="1" t="s">
        <v>6641</v>
      </c>
      <c r="C6486" s="2">
        <v>41649</v>
      </c>
    </row>
    <row r="6487" spans="2:3">
      <c r="B6487" s="1" t="s">
        <v>6800</v>
      </c>
      <c r="C6487" s="2">
        <v>43107</v>
      </c>
    </row>
    <row r="6488" spans="2:3">
      <c r="B6488" s="1" t="s">
        <v>10768</v>
      </c>
      <c r="C6488" s="2">
        <v>41700</v>
      </c>
    </row>
    <row r="6489" spans="2:3">
      <c r="B6489" s="1" t="s">
        <v>4875</v>
      </c>
      <c r="C6489" s="2">
        <v>41616</v>
      </c>
    </row>
    <row r="6490" spans="2:3">
      <c r="B6490" s="1" t="s">
        <v>4877</v>
      </c>
      <c r="C6490" s="2">
        <v>40884</v>
      </c>
    </row>
    <row r="6491" spans="2:3">
      <c r="B6491" s="1" t="s">
        <v>4929</v>
      </c>
      <c r="C6491" s="2">
        <v>41617</v>
      </c>
    </row>
    <row r="6492" spans="2:3">
      <c r="B6492" s="1" t="s">
        <v>3019</v>
      </c>
      <c r="C6492" s="2">
        <v>42317</v>
      </c>
    </row>
    <row r="6493" spans="2:3">
      <c r="B6493" s="1" t="s">
        <v>3044</v>
      </c>
      <c r="C6493" s="2">
        <v>43427</v>
      </c>
    </row>
    <row r="6494" spans="2:3">
      <c r="B6494" s="1" t="s">
        <v>2908</v>
      </c>
      <c r="C6494" s="2">
        <v>40490</v>
      </c>
    </row>
    <row r="6495" spans="2:3">
      <c r="B6495" s="1" t="s">
        <v>528</v>
      </c>
      <c r="C6495" s="2">
        <v>40454</v>
      </c>
    </row>
    <row r="6496" spans="2:3">
      <c r="B6496" s="1" t="s">
        <v>573</v>
      </c>
      <c r="C6496" s="2">
        <v>43030</v>
      </c>
    </row>
    <row r="6497" spans="2:3">
      <c r="B6497" s="1" t="s">
        <v>598</v>
      </c>
      <c r="C6497" s="2">
        <v>40817</v>
      </c>
    </row>
    <row r="6498" spans="2:3">
      <c r="B6498" s="1" t="s">
        <v>17869</v>
      </c>
      <c r="C6498" s="2">
        <v>42599</v>
      </c>
    </row>
    <row r="6499" spans="2:3">
      <c r="B6499" s="1" t="s">
        <v>3078</v>
      </c>
      <c r="C6499" s="2">
        <v>41769</v>
      </c>
    </row>
    <row r="6500" spans="2:3">
      <c r="B6500" s="1" t="s">
        <v>555</v>
      </c>
      <c r="C6500" s="2">
        <v>40461</v>
      </c>
    </row>
    <row r="6501" spans="2:3">
      <c r="B6501" s="1" t="s">
        <v>19274</v>
      </c>
      <c r="C6501" s="2">
        <v>41892</v>
      </c>
    </row>
    <row r="6502" spans="2:3">
      <c r="B6502" s="1" t="s">
        <v>19330</v>
      </c>
      <c r="C6502" s="2">
        <v>42634</v>
      </c>
    </row>
    <row r="6503" spans="2:3">
      <c r="B6503" s="1" t="s">
        <v>4870</v>
      </c>
      <c r="C6503" s="2">
        <v>42268</v>
      </c>
    </row>
    <row r="6504" spans="2:3">
      <c r="B6504" s="1" t="s">
        <v>8945</v>
      </c>
      <c r="C6504" s="2">
        <v>42985</v>
      </c>
    </row>
    <row r="6505" spans="2:3">
      <c r="B6505" s="1" t="s">
        <v>19351</v>
      </c>
      <c r="C6505" s="2">
        <v>40448</v>
      </c>
    </row>
    <row r="6506" spans="2:3">
      <c r="B6506" s="1" t="s">
        <v>19364</v>
      </c>
      <c r="C6506" s="2">
        <v>42271</v>
      </c>
    </row>
    <row r="6507" spans="2:3">
      <c r="B6507" s="1" t="s">
        <v>17760</v>
      </c>
      <c r="C6507" s="2">
        <v>40768</v>
      </c>
    </row>
    <row r="6508" spans="2:3">
      <c r="B6508" s="1" t="s">
        <v>17764</v>
      </c>
      <c r="C6508" s="2">
        <v>41137</v>
      </c>
    </row>
    <row r="6509" spans="2:3">
      <c r="B6509" s="1" t="s">
        <v>17864</v>
      </c>
      <c r="C6509" s="2">
        <v>42967</v>
      </c>
    </row>
    <row r="6510" spans="2:3">
      <c r="B6510" s="1" t="s">
        <v>16219</v>
      </c>
      <c r="C6510" s="2">
        <v>40361</v>
      </c>
    </row>
    <row r="6511" spans="2:3">
      <c r="B6511" s="1" t="s">
        <v>16265</v>
      </c>
      <c r="C6511" s="2">
        <v>42923</v>
      </c>
    </row>
    <row r="6512" spans="2:3">
      <c r="B6512" s="1" t="s">
        <v>16267</v>
      </c>
      <c r="C6512" s="2">
        <v>42191</v>
      </c>
    </row>
    <row r="6513" spans="2:3">
      <c r="B6513" s="1" t="s">
        <v>14161</v>
      </c>
      <c r="C6513" s="2">
        <v>42921</v>
      </c>
    </row>
    <row r="6514" spans="2:3">
      <c r="B6514" s="1" t="s">
        <v>16289</v>
      </c>
      <c r="C6514" s="2">
        <v>40360</v>
      </c>
    </row>
    <row r="6515" spans="2:3">
      <c r="B6515" s="1" t="s">
        <v>16292</v>
      </c>
      <c r="C6515" s="2">
        <v>41841</v>
      </c>
    </row>
    <row r="6516" spans="2:3">
      <c r="B6516" s="1" t="s">
        <v>6735</v>
      </c>
      <c r="C6516" s="2">
        <v>43294</v>
      </c>
    </row>
    <row r="6517" spans="2:3">
      <c r="B6517" s="1" t="s">
        <v>519</v>
      </c>
      <c r="C6517" s="2">
        <v>41092</v>
      </c>
    </row>
    <row r="6518" spans="2:3">
      <c r="B6518" s="1" t="s">
        <v>16323</v>
      </c>
      <c r="C6518" s="2">
        <v>40369</v>
      </c>
    </row>
    <row r="6519" spans="2:3">
      <c r="B6519" s="1" t="s">
        <v>16333</v>
      </c>
      <c r="C6519" s="2">
        <v>42929</v>
      </c>
    </row>
    <row r="6520" spans="2:3">
      <c r="B6520" s="1" t="s">
        <v>16348</v>
      </c>
      <c r="C6520" s="2">
        <v>42927</v>
      </c>
    </row>
    <row r="6521" spans="2:3">
      <c r="B6521" s="1" t="s">
        <v>16365</v>
      </c>
      <c r="C6521" s="2">
        <v>43291</v>
      </c>
    </row>
    <row r="6522" spans="2:3">
      <c r="B6522" s="1" t="s">
        <v>14594</v>
      </c>
      <c r="C6522" s="2">
        <v>40712</v>
      </c>
    </row>
    <row r="6523" spans="2:3">
      <c r="B6523" s="1" t="s">
        <v>14598</v>
      </c>
      <c r="C6523" s="2">
        <v>42169</v>
      </c>
    </row>
    <row r="6524" spans="2:3">
      <c r="B6524" s="1" t="s">
        <v>948</v>
      </c>
      <c r="C6524" s="2">
        <v>41079</v>
      </c>
    </row>
    <row r="6525" spans="2:3">
      <c r="B6525" s="1" t="s">
        <v>14670</v>
      </c>
      <c r="C6525" s="2">
        <v>43262</v>
      </c>
    </row>
    <row r="6526" spans="2:3">
      <c r="B6526" s="1" t="s">
        <v>14676</v>
      </c>
      <c r="C6526" s="2">
        <v>42527</v>
      </c>
    </row>
    <row r="6527" spans="2:3">
      <c r="B6527" s="1" t="s">
        <v>14714</v>
      </c>
      <c r="C6527" s="2">
        <v>41449</v>
      </c>
    </row>
    <row r="6528" spans="2:3">
      <c r="B6528" s="1" t="s">
        <v>14715</v>
      </c>
      <c r="C6528" s="2">
        <v>40722</v>
      </c>
    </row>
    <row r="6529" spans="2:3">
      <c r="B6529" s="1" t="s">
        <v>14742</v>
      </c>
      <c r="C6529" s="2">
        <v>43277</v>
      </c>
    </row>
    <row r="6530" spans="2:3">
      <c r="B6530" s="1" t="s">
        <v>14744</v>
      </c>
      <c r="C6530" s="2">
        <v>40357</v>
      </c>
    </row>
    <row r="6531" spans="2:3">
      <c r="B6531" s="1" t="s">
        <v>14746</v>
      </c>
      <c r="C6531" s="2">
        <v>42163</v>
      </c>
    </row>
    <row r="6532" spans="2:3">
      <c r="B6532" s="1" t="s">
        <v>14748</v>
      </c>
      <c r="C6532" s="2">
        <v>42177</v>
      </c>
    </row>
    <row r="6533" spans="2:3">
      <c r="B6533" s="1" t="s">
        <v>13114</v>
      </c>
      <c r="C6533" s="2">
        <v>41767</v>
      </c>
    </row>
    <row r="6534" spans="2:3">
      <c r="B6534" s="1" t="s">
        <v>13118</v>
      </c>
      <c r="C6534" s="2">
        <v>41421</v>
      </c>
    </row>
    <row r="6535" spans="2:3">
      <c r="B6535" s="1" t="s">
        <v>13120</v>
      </c>
      <c r="C6535" s="2">
        <v>42871</v>
      </c>
    </row>
    <row r="6536" spans="2:3">
      <c r="B6536" s="1" t="s">
        <v>13157</v>
      </c>
      <c r="C6536" s="2">
        <v>41045</v>
      </c>
    </row>
    <row r="6537" spans="2:3">
      <c r="B6537" s="1" t="s">
        <v>13161</v>
      </c>
      <c r="C6537" s="2">
        <v>41039</v>
      </c>
    </row>
    <row r="6538" spans="2:3">
      <c r="B6538" s="1" t="s">
        <v>12215</v>
      </c>
      <c r="C6538" s="2">
        <v>42135</v>
      </c>
    </row>
    <row r="6539" spans="2:3">
      <c r="B6539" s="1" t="s">
        <v>13163</v>
      </c>
      <c r="C6539" s="2">
        <v>42870</v>
      </c>
    </row>
    <row r="6540" spans="2:3">
      <c r="B6540" s="1" t="s">
        <v>13169</v>
      </c>
      <c r="C6540" s="2">
        <v>42136</v>
      </c>
    </row>
    <row r="6541" spans="2:3">
      <c r="B6541" s="1" t="s">
        <v>13170</v>
      </c>
      <c r="C6541" s="2">
        <v>42861</v>
      </c>
    </row>
    <row r="6542" spans="2:3">
      <c r="B6542" s="1" t="s">
        <v>13199</v>
      </c>
      <c r="C6542" s="2">
        <v>40667</v>
      </c>
    </row>
    <row r="6543" spans="2:3">
      <c r="B6543" s="1" t="s">
        <v>11520</v>
      </c>
      <c r="C6543" s="2">
        <v>42846</v>
      </c>
    </row>
    <row r="6544" spans="2:3">
      <c r="B6544" s="1" t="s">
        <v>11601</v>
      </c>
      <c r="C6544" s="2">
        <v>42479</v>
      </c>
    </row>
    <row r="6545" spans="2:3">
      <c r="B6545" s="1" t="s">
        <v>1087</v>
      </c>
      <c r="C6545" s="2">
        <v>41749</v>
      </c>
    </row>
    <row r="6546" spans="2:3">
      <c r="B6546" s="1" t="s">
        <v>11610</v>
      </c>
      <c r="C6546" s="2">
        <v>42099</v>
      </c>
    </row>
    <row r="6547" spans="2:3">
      <c r="B6547" s="1" t="s">
        <v>11633</v>
      </c>
      <c r="C6547" s="2">
        <v>42119</v>
      </c>
    </row>
    <row r="6548" spans="2:3">
      <c r="B6548" s="1" t="s">
        <v>11635</v>
      </c>
      <c r="C6548" s="2">
        <v>41733</v>
      </c>
    </row>
    <row r="6549" spans="2:3">
      <c r="B6549" s="1" t="s">
        <v>1087</v>
      </c>
      <c r="C6549" s="2">
        <v>42828</v>
      </c>
    </row>
    <row r="6550" spans="2:3">
      <c r="B6550" s="1" t="s">
        <v>9795</v>
      </c>
      <c r="C6550" s="2">
        <v>41345</v>
      </c>
    </row>
    <row r="6551" spans="2:3">
      <c r="B6551" s="1" t="s">
        <v>9796</v>
      </c>
      <c r="C6551" s="2">
        <v>40987</v>
      </c>
    </row>
    <row r="6552" spans="2:3">
      <c r="B6552" s="1" t="s">
        <v>9884</v>
      </c>
      <c r="C6552" s="2">
        <v>41703</v>
      </c>
    </row>
    <row r="6553" spans="2:3">
      <c r="B6553" s="1" t="s">
        <v>9908</v>
      </c>
      <c r="C6553" s="2">
        <v>41342</v>
      </c>
    </row>
    <row r="6554" spans="2:3">
      <c r="B6554" s="1" t="s">
        <v>9909</v>
      </c>
      <c r="C6554" s="2">
        <v>40614</v>
      </c>
    </row>
    <row r="6555" spans="2:3">
      <c r="B6555" s="1" t="s">
        <v>9911</v>
      </c>
      <c r="C6555" s="2">
        <v>42083</v>
      </c>
    </row>
    <row r="6556" spans="2:3">
      <c r="B6556" s="1" t="s">
        <v>9923</v>
      </c>
      <c r="C6556" s="2">
        <v>40988</v>
      </c>
    </row>
    <row r="6557" spans="2:3">
      <c r="B6557" s="1" t="s">
        <v>9931</v>
      </c>
      <c r="C6557" s="2">
        <v>41337</v>
      </c>
    </row>
    <row r="6558" spans="2:3">
      <c r="B6558" s="1" t="s">
        <v>9946</v>
      </c>
      <c r="C6558" s="2">
        <v>43165</v>
      </c>
    </row>
    <row r="6559" spans="2:3">
      <c r="B6559" s="1" t="s">
        <v>9954</v>
      </c>
      <c r="C6559" s="2">
        <v>42430</v>
      </c>
    </row>
    <row r="6560" spans="2:3">
      <c r="B6560" s="1" t="s">
        <v>9968</v>
      </c>
      <c r="C6560" s="2">
        <v>42430</v>
      </c>
    </row>
    <row r="6561" spans="2:3">
      <c r="B6561" s="1" t="s">
        <v>9989</v>
      </c>
      <c r="C6561" s="2">
        <v>40241</v>
      </c>
    </row>
    <row r="6562" spans="2:3">
      <c r="B6562" s="1" t="s">
        <v>8280</v>
      </c>
      <c r="C6562" s="2">
        <v>40965</v>
      </c>
    </row>
    <row r="6563" spans="2:3">
      <c r="B6563" s="1" t="s">
        <v>8349</v>
      </c>
      <c r="C6563" s="2">
        <v>42767</v>
      </c>
    </row>
    <row r="6564" spans="2:3">
      <c r="B6564" s="1" t="s">
        <v>8351</v>
      </c>
      <c r="C6564" s="2">
        <v>42778</v>
      </c>
    </row>
    <row r="6565" spans="2:3">
      <c r="B6565" s="1" t="s">
        <v>8365</v>
      </c>
      <c r="C6565" s="2">
        <v>42771</v>
      </c>
    </row>
    <row r="6566" spans="2:3">
      <c r="B6566" s="1" t="s">
        <v>8373</v>
      </c>
      <c r="C6566" s="2">
        <v>40954</v>
      </c>
    </row>
    <row r="6567" spans="2:3">
      <c r="B6567" s="1" t="s">
        <v>4033</v>
      </c>
      <c r="C6567" s="2">
        <v>42745</v>
      </c>
    </row>
    <row r="6568" spans="2:3">
      <c r="B6568" s="1" t="s">
        <v>6741</v>
      </c>
      <c r="C6568" s="2">
        <v>41297</v>
      </c>
    </row>
    <row r="6569" spans="2:3">
      <c r="B6569" s="1" t="s">
        <v>6745</v>
      </c>
      <c r="C6569" s="2">
        <v>40567</v>
      </c>
    </row>
    <row r="6570" spans="2:3">
      <c r="B6570" s="1" t="s">
        <v>6763</v>
      </c>
      <c r="C6570" s="2">
        <v>40564</v>
      </c>
    </row>
    <row r="6571" spans="2:3">
      <c r="B6571" s="1" t="s">
        <v>6767</v>
      </c>
      <c r="C6571" s="2">
        <v>40560</v>
      </c>
    </row>
    <row r="6572" spans="2:3">
      <c r="B6572" s="1" t="s">
        <v>6769</v>
      </c>
      <c r="C6572" s="2">
        <v>40931</v>
      </c>
    </row>
    <row r="6573" spans="2:3">
      <c r="B6573" s="1" t="s">
        <v>6771</v>
      </c>
      <c r="C6573" s="2">
        <v>40199</v>
      </c>
    </row>
    <row r="6574" spans="2:3">
      <c r="B6574" s="1" t="s">
        <v>6784</v>
      </c>
      <c r="C6574" s="2">
        <v>41650</v>
      </c>
    </row>
    <row r="6575" spans="2:3">
      <c r="B6575" s="1" t="s">
        <v>4879</v>
      </c>
      <c r="C6575" s="2">
        <v>40514</v>
      </c>
    </row>
    <row r="6576" spans="2:3">
      <c r="B6576" s="1" t="s">
        <v>4899</v>
      </c>
      <c r="C6576" s="2">
        <v>40519</v>
      </c>
    </row>
    <row r="6577" spans="2:3">
      <c r="B6577" s="1" t="s">
        <v>4914</v>
      </c>
      <c r="C6577" s="2">
        <v>40893</v>
      </c>
    </row>
    <row r="6578" spans="2:3">
      <c r="B6578" s="1" t="s">
        <v>4949</v>
      </c>
      <c r="C6578" s="2">
        <v>41999</v>
      </c>
    </row>
    <row r="6579" spans="2:3">
      <c r="B6579" s="1" t="s">
        <v>575</v>
      </c>
      <c r="C6579" s="2">
        <v>40498</v>
      </c>
    </row>
    <row r="6580" spans="2:3">
      <c r="B6580" s="1" t="s">
        <v>3063</v>
      </c>
      <c r="C6580" s="2">
        <v>43044</v>
      </c>
    </row>
    <row r="6581" spans="2:3">
      <c r="B6581" s="1" t="s">
        <v>3065</v>
      </c>
      <c r="C6581" s="2">
        <v>43427</v>
      </c>
    </row>
    <row r="6582" spans="2:3">
      <c r="B6582" s="1" t="s">
        <v>428</v>
      </c>
      <c r="C6582" s="2">
        <v>42318</v>
      </c>
    </row>
    <row r="6583" spans="2:3">
      <c r="B6583" s="1" t="s">
        <v>3072</v>
      </c>
      <c r="C6583" s="2">
        <v>41240</v>
      </c>
    </row>
    <row r="6584" spans="2:3">
      <c r="B6584" s="1" t="s">
        <v>3074</v>
      </c>
      <c r="C6584" s="2">
        <v>43408</v>
      </c>
    </row>
    <row r="6585" spans="2:3">
      <c r="B6585" s="1" t="s">
        <v>3078</v>
      </c>
      <c r="C6585" s="2">
        <v>40486</v>
      </c>
    </row>
    <row r="6586" spans="2:3">
      <c r="B6586" s="1" t="s">
        <v>3080</v>
      </c>
      <c r="C6586" s="2">
        <v>42678</v>
      </c>
    </row>
    <row r="6587" spans="2:3">
      <c r="B6587" s="1" t="s">
        <v>3111</v>
      </c>
      <c r="C6587" s="2">
        <v>41233</v>
      </c>
    </row>
    <row r="6588" spans="2:3">
      <c r="B6588" s="1" t="s">
        <v>3117</v>
      </c>
      <c r="C6588" s="2">
        <v>40505</v>
      </c>
    </row>
    <row r="6589" spans="2:3">
      <c r="B6589" s="1" t="s">
        <v>388</v>
      </c>
      <c r="C6589" s="2">
        <v>40467</v>
      </c>
    </row>
    <row r="6590" spans="2:3">
      <c r="B6590" s="1" t="s">
        <v>394</v>
      </c>
      <c r="C6590" s="2">
        <v>40454</v>
      </c>
    </row>
    <row r="6591" spans="2:3">
      <c r="B6591" s="1" t="s">
        <v>579</v>
      </c>
      <c r="C6591" s="2">
        <v>40472</v>
      </c>
    </row>
    <row r="6592" spans="2:3">
      <c r="B6592" s="1" t="s">
        <v>680</v>
      </c>
      <c r="C6592" s="2">
        <v>40834</v>
      </c>
    </row>
    <row r="6593" spans="2:3">
      <c r="B6593" s="1" t="s">
        <v>682</v>
      </c>
      <c r="C6593" s="2">
        <v>41933</v>
      </c>
    </row>
    <row r="6594" spans="2:3">
      <c r="B6594" s="1" t="s">
        <v>2908</v>
      </c>
      <c r="C6594" s="2">
        <v>40811</v>
      </c>
    </row>
    <row r="6595" spans="2:3">
      <c r="B6595" s="1" t="s">
        <v>20290</v>
      </c>
      <c r="C6595" s="2">
        <v>41904</v>
      </c>
    </row>
    <row r="6596" spans="2:3">
      <c r="B6596" s="1" t="s">
        <v>15669</v>
      </c>
      <c r="C6596" s="2">
        <v>43358</v>
      </c>
    </row>
    <row r="6597" spans="2:3">
      <c r="B6597" s="1" t="s">
        <v>17365</v>
      </c>
      <c r="C6597" s="2">
        <v>41887</v>
      </c>
    </row>
    <row r="6598" spans="2:3">
      <c r="B6598" s="1" t="s">
        <v>20300</v>
      </c>
      <c r="C6598" s="2">
        <v>42986</v>
      </c>
    </row>
    <row r="6599" spans="2:3">
      <c r="B6599" s="1" t="s">
        <v>20302</v>
      </c>
      <c r="C6599" s="2">
        <v>42249</v>
      </c>
    </row>
    <row r="6600" spans="2:3">
      <c r="B6600" s="1" t="s">
        <v>12663</v>
      </c>
      <c r="C6600" s="2">
        <v>41168</v>
      </c>
    </row>
    <row r="6601" spans="2:3">
      <c r="B6601" s="1" t="s">
        <v>20378</v>
      </c>
      <c r="C6601" s="2">
        <v>42988</v>
      </c>
    </row>
    <row r="6602" spans="2:3">
      <c r="B6602" s="1" t="s">
        <v>20392</v>
      </c>
      <c r="C6602" s="2">
        <v>42619</v>
      </c>
    </row>
    <row r="6603" spans="2:3">
      <c r="B6603" s="1" t="s">
        <v>8252</v>
      </c>
      <c r="C6603" s="2">
        <v>40408</v>
      </c>
    </row>
    <row r="6604" spans="2:3">
      <c r="B6604" s="1" t="s">
        <v>18750</v>
      </c>
      <c r="C6604" s="2">
        <v>41869</v>
      </c>
    </row>
    <row r="6605" spans="2:3">
      <c r="B6605" s="1" t="s">
        <v>18759</v>
      </c>
      <c r="C6605" s="2">
        <v>42585</v>
      </c>
    </row>
    <row r="6606" spans="2:3">
      <c r="B6606" s="1" t="s">
        <v>18764</v>
      </c>
      <c r="C6606" s="2">
        <v>41128</v>
      </c>
    </row>
    <row r="6607" spans="2:3">
      <c r="B6607" s="1" t="s">
        <v>18768</v>
      </c>
      <c r="C6607" s="2">
        <v>42964</v>
      </c>
    </row>
    <row r="6608" spans="2:3">
      <c r="B6608" s="1" t="s">
        <v>466</v>
      </c>
      <c r="C6608" s="2">
        <v>42243</v>
      </c>
    </row>
    <row r="6609" spans="2:3">
      <c r="B6609" s="1" t="s">
        <v>18779</v>
      </c>
      <c r="C6609" s="2">
        <v>40408</v>
      </c>
    </row>
    <row r="6610" spans="2:3">
      <c r="B6610" s="1" t="s">
        <v>18792</v>
      </c>
      <c r="C6610" s="2">
        <v>40392</v>
      </c>
    </row>
    <row r="6611" spans="2:3">
      <c r="B6611" s="1" t="s">
        <v>18794</v>
      </c>
      <c r="C6611" s="2">
        <v>40392</v>
      </c>
    </row>
    <row r="6612" spans="2:3">
      <c r="B6612" s="1" t="s">
        <v>18799</v>
      </c>
      <c r="C6612" s="2">
        <v>42229</v>
      </c>
    </row>
    <row r="6613" spans="2:3">
      <c r="B6613" s="1" t="s">
        <v>18811</v>
      </c>
      <c r="C6613" s="2">
        <v>42233</v>
      </c>
    </row>
    <row r="6614" spans="2:3">
      <c r="B6614" s="1" t="s">
        <v>18817</v>
      </c>
      <c r="C6614" s="2">
        <v>41511</v>
      </c>
    </row>
    <row r="6615" spans="2:3">
      <c r="B6615" s="1" t="s">
        <v>18825</v>
      </c>
      <c r="C6615" s="2">
        <v>42956</v>
      </c>
    </row>
    <row r="6616" spans="2:3">
      <c r="B6616" s="1" t="s">
        <v>18831</v>
      </c>
      <c r="C6616" s="2">
        <v>41862</v>
      </c>
    </row>
    <row r="6617" spans="2:3">
      <c r="B6617" s="1" t="s">
        <v>18850</v>
      </c>
      <c r="C6617" s="2">
        <v>41877</v>
      </c>
    </row>
    <row r="6618" spans="2:3">
      <c r="B6618" s="1" t="s">
        <v>18855</v>
      </c>
      <c r="C6618" s="2">
        <v>42603</v>
      </c>
    </row>
    <row r="6619" spans="2:3">
      <c r="B6619" s="1" t="s">
        <v>18857</v>
      </c>
      <c r="C6619" s="2">
        <v>42223</v>
      </c>
    </row>
    <row r="6620" spans="2:3">
      <c r="B6620" s="1" t="s">
        <v>18863</v>
      </c>
      <c r="C6620" s="2">
        <v>43327</v>
      </c>
    </row>
    <row r="6621" spans="2:3">
      <c r="B6621" s="1" t="s">
        <v>18865</v>
      </c>
      <c r="C6621" s="2">
        <v>42587</v>
      </c>
    </row>
    <row r="6622" spans="2:3">
      <c r="B6622" s="1" t="s">
        <v>18867</v>
      </c>
      <c r="C6622" s="2">
        <v>43314</v>
      </c>
    </row>
    <row r="6623" spans="2:3">
      <c r="B6623" s="1" t="s">
        <v>17290</v>
      </c>
      <c r="C6623" s="2">
        <v>40743</v>
      </c>
    </row>
    <row r="6624" spans="2:3">
      <c r="B6624" s="1" t="s">
        <v>17292</v>
      </c>
      <c r="C6624" s="2">
        <v>41104</v>
      </c>
    </row>
    <row r="6625" spans="2:3">
      <c r="B6625" s="1" t="s">
        <v>17313</v>
      </c>
      <c r="C6625" s="2">
        <v>43292</v>
      </c>
    </row>
    <row r="6626" spans="2:3">
      <c r="B6626" s="1" t="s">
        <v>17338</v>
      </c>
      <c r="C6626" s="2">
        <v>41100</v>
      </c>
    </row>
    <row r="6627" spans="2:3">
      <c r="B6627" s="1" t="s">
        <v>17340</v>
      </c>
      <c r="C6627" s="2">
        <v>40747</v>
      </c>
    </row>
    <row r="6628" spans="2:3">
      <c r="B6628" s="1" t="s">
        <v>17345</v>
      </c>
      <c r="C6628" s="2">
        <v>40749</v>
      </c>
    </row>
    <row r="6629" spans="2:3">
      <c r="B6629" s="1" t="s">
        <v>17355</v>
      </c>
      <c r="C6629" s="2">
        <v>40364</v>
      </c>
    </row>
    <row r="6630" spans="2:3">
      <c r="B6630" s="1" t="s">
        <v>17379</v>
      </c>
      <c r="C6630" s="2">
        <v>40387</v>
      </c>
    </row>
    <row r="6631" spans="2:3">
      <c r="B6631" s="1" t="s">
        <v>1635</v>
      </c>
      <c r="C6631" s="2">
        <v>42926</v>
      </c>
    </row>
    <row r="6632" spans="2:3">
      <c r="B6632" s="1" t="s">
        <v>17388</v>
      </c>
      <c r="C6632" s="2">
        <v>41827</v>
      </c>
    </row>
    <row r="6633" spans="2:3">
      <c r="B6633" s="1" t="s">
        <v>17390</v>
      </c>
      <c r="C6633" s="2">
        <v>40381</v>
      </c>
    </row>
    <row r="6634" spans="2:3">
      <c r="B6634" s="1" t="s">
        <v>17392</v>
      </c>
      <c r="C6634" s="2">
        <v>41822</v>
      </c>
    </row>
    <row r="6635" spans="2:3">
      <c r="B6635" s="1" t="s">
        <v>519</v>
      </c>
      <c r="C6635" s="2">
        <v>41465</v>
      </c>
    </row>
    <row r="6636" spans="2:3">
      <c r="B6636" s="1" t="s">
        <v>17398</v>
      </c>
      <c r="C6636" s="2">
        <v>40740</v>
      </c>
    </row>
    <row r="6637" spans="2:3">
      <c r="B6637" s="1" t="s">
        <v>17406</v>
      </c>
      <c r="C6637" s="2">
        <v>42579</v>
      </c>
    </row>
    <row r="6638" spans="2:3">
      <c r="B6638" s="1" t="s">
        <v>15624</v>
      </c>
      <c r="C6638" s="2">
        <v>41062</v>
      </c>
    </row>
    <row r="6639" spans="2:3">
      <c r="B6639" s="1" t="s">
        <v>15644</v>
      </c>
      <c r="C6639" s="2">
        <v>43253</v>
      </c>
    </row>
    <row r="6640" spans="2:3">
      <c r="B6640" s="1" t="s">
        <v>15674</v>
      </c>
      <c r="C6640" s="2">
        <v>42538</v>
      </c>
    </row>
    <row r="6641" spans="2:3">
      <c r="B6641" s="1" t="s">
        <v>15680</v>
      </c>
      <c r="C6641" s="2">
        <v>41428</v>
      </c>
    </row>
    <row r="6642" spans="2:3">
      <c r="B6642" s="1" t="s">
        <v>15688</v>
      </c>
      <c r="C6642" s="2">
        <v>42168</v>
      </c>
    </row>
    <row r="6643" spans="2:3">
      <c r="B6643" s="1" t="s">
        <v>15693</v>
      </c>
      <c r="C6643" s="2">
        <v>43259</v>
      </c>
    </row>
    <row r="6644" spans="2:3">
      <c r="B6644" s="1" t="s">
        <v>15697</v>
      </c>
      <c r="C6644" s="2">
        <v>42892</v>
      </c>
    </row>
    <row r="6645" spans="2:3">
      <c r="B6645" s="1" t="s">
        <v>15704</v>
      </c>
      <c r="C6645" s="2">
        <v>43252</v>
      </c>
    </row>
    <row r="6646" spans="2:3">
      <c r="B6646" s="1" t="s">
        <v>15709</v>
      </c>
      <c r="C6646" s="2">
        <v>40710</v>
      </c>
    </row>
    <row r="6647" spans="2:3">
      <c r="B6647" s="1" t="s">
        <v>15714</v>
      </c>
      <c r="C6647" s="2">
        <v>43265</v>
      </c>
    </row>
    <row r="6648" spans="2:3">
      <c r="B6648" s="1" t="s">
        <v>15730</v>
      </c>
      <c r="C6648" s="2">
        <v>42167</v>
      </c>
    </row>
    <row r="6649" spans="2:3">
      <c r="B6649" s="1" t="s">
        <v>11016</v>
      </c>
      <c r="C6649" s="2">
        <v>42908</v>
      </c>
    </row>
    <row r="6650" spans="2:3">
      <c r="B6650" s="1" t="s">
        <v>15733</v>
      </c>
      <c r="C6650" s="2">
        <v>42528</v>
      </c>
    </row>
    <row r="6651" spans="2:3">
      <c r="B6651" s="1" t="s">
        <v>15742</v>
      </c>
      <c r="C6651" s="2">
        <v>40698</v>
      </c>
    </row>
    <row r="6652" spans="2:3">
      <c r="B6652" s="1" t="s">
        <v>14064</v>
      </c>
      <c r="C6652" s="2">
        <v>40307</v>
      </c>
    </row>
    <row r="6653" spans="2:3">
      <c r="B6653" s="1" t="s">
        <v>855</v>
      </c>
      <c r="C6653" s="2">
        <v>41405</v>
      </c>
    </row>
    <row r="6654" spans="2:3">
      <c r="B6654" s="1" t="s">
        <v>1719</v>
      </c>
      <c r="C6654" s="2">
        <v>41403</v>
      </c>
    </row>
    <row r="6655" spans="2:3">
      <c r="B6655" s="1" t="s">
        <v>14088</v>
      </c>
      <c r="C6655" s="2">
        <v>42865</v>
      </c>
    </row>
    <row r="6656" spans="2:3">
      <c r="B6656" s="1" t="s">
        <v>14095</v>
      </c>
      <c r="C6656" s="2">
        <v>42872</v>
      </c>
    </row>
    <row r="6657" spans="2:3">
      <c r="B6657" s="1" t="s">
        <v>2908</v>
      </c>
      <c r="C6657" s="2">
        <v>41782</v>
      </c>
    </row>
    <row r="6658" spans="2:3">
      <c r="B6658" s="1" t="s">
        <v>14102</v>
      </c>
      <c r="C6658" s="2">
        <v>40684</v>
      </c>
    </row>
    <row r="6659" spans="2:3">
      <c r="B6659" s="1" t="s">
        <v>14118</v>
      </c>
      <c r="C6659" s="2">
        <v>43245</v>
      </c>
    </row>
    <row r="6660" spans="2:3">
      <c r="B6660" s="1" t="s">
        <v>14134</v>
      </c>
      <c r="C6660" s="2">
        <v>42508</v>
      </c>
    </row>
    <row r="6661" spans="2:3">
      <c r="B6661" s="1" t="s">
        <v>14137</v>
      </c>
      <c r="C6661" s="2">
        <v>42135</v>
      </c>
    </row>
    <row r="6662" spans="2:3">
      <c r="B6662" s="1" t="s">
        <v>14145</v>
      </c>
      <c r="C6662" s="2">
        <v>40318</v>
      </c>
    </row>
    <row r="6663" spans="2:3">
      <c r="B6663" s="1" t="s">
        <v>14152</v>
      </c>
      <c r="C6663" s="2">
        <v>42126</v>
      </c>
    </row>
    <row r="6664" spans="2:3">
      <c r="B6664" s="1" t="s">
        <v>14163</v>
      </c>
      <c r="C6664" s="2">
        <v>43244</v>
      </c>
    </row>
    <row r="6665" spans="2:3">
      <c r="B6665" s="1" t="s">
        <v>14165</v>
      </c>
      <c r="C6665" s="2">
        <v>43237</v>
      </c>
    </row>
    <row r="6666" spans="2:3">
      <c r="B6666" s="1" t="s">
        <v>14171</v>
      </c>
      <c r="C6666" s="2">
        <v>41417</v>
      </c>
    </row>
    <row r="6667" spans="2:3">
      <c r="B6667" s="1" t="s">
        <v>14175</v>
      </c>
      <c r="C6667" s="2">
        <v>40670</v>
      </c>
    </row>
    <row r="6668" spans="2:3">
      <c r="B6668" s="1" t="s">
        <v>14197</v>
      </c>
      <c r="C6668" s="2">
        <v>42872</v>
      </c>
    </row>
    <row r="6669" spans="2:3">
      <c r="B6669" s="1" t="s">
        <v>3395</v>
      </c>
      <c r="C6669" s="2">
        <v>43209</v>
      </c>
    </row>
    <row r="6670" spans="2:3">
      <c r="B6670" s="1" t="s">
        <v>12595</v>
      </c>
      <c r="C6670" s="2">
        <v>42469</v>
      </c>
    </row>
    <row r="6671" spans="2:3">
      <c r="B6671" s="1" t="s">
        <v>12610</v>
      </c>
      <c r="C6671" s="2">
        <v>42853</v>
      </c>
    </row>
    <row r="6672" spans="2:3">
      <c r="B6672" s="1" t="s">
        <v>12648</v>
      </c>
      <c r="C6672" s="2">
        <v>40290</v>
      </c>
    </row>
    <row r="6673" spans="2:3">
      <c r="B6673" s="1" t="s">
        <v>12663</v>
      </c>
      <c r="C6673" s="2">
        <v>41011</v>
      </c>
    </row>
    <row r="6674" spans="2:3">
      <c r="B6674" s="1" t="s">
        <v>12665</v>
      </c>
      <c r="C6674" s="2">
        <v>41386</v>
      </c>
    </row>
    <row r="6675" spans="2:3">
      <c r="B6675" s="1" t="s">
        <v>12675</v>
      </c>
      <c r="C6675" s="2">
        <v>40289</v>
      </c>
    </row>
    <row r="6676" spans="2:3">
      <c r="B6676" s="1" t="s">
        <v>12677</v>
      </c>
      <c r="C6676" s="2">
        <v>42834</v>
      </c>
    </row>
    <row r="6677" spans="2:3">
      <c r="B6677" s="1" t="s">
        <v>12680</v>
      </c>
      <c r="C6677" s="2">
        <v>40641</v>
      </c>
    </row>
    <row r="6678" spans="2:3">
      <c r="B6678" s="1" t="s">
        <v>4308</v>
      </c>
      <c r="C6678" s="2">
        <v>42834</v>
      </c>
    </row>
    <row r="6679" spans="2:3">
      <c r="B6679" s="1" t="s">
        <v>12702</v>
      </c>
      <c r="C6679" s="2">
        <v>41742</v>
      </c>
    </row>
    <row r="6680" spans="2:3">
      <c r="B6680" s="1" t="s">
        <v>2267</v>
      </c>
      <c r="C6680" s="2">
        <v>40610</v>
      </c>
    </row>
    <row r="6681" spans="2:3">
      <c r="B6681" s="1" t="s">
        <v>10921</v>
      </c>
      <c r="C6681" s="2">
        <v>42796</v>
      </c>
    </row>
    <row r="6682" spans="2:3">
      <c r="B6682" s="1" t="s">
        <v>10930</v>
      </c>
      <c r="C6682" s="2">
        <v>42082</v>
      </c>
    </row>
    <row r="6683" spans="2:3">
      <c r="B6683" s="1" t="s">
        <v>10932</v>
      </c>
      <c r="C6683" s="2">
        <v>40986</v>
      </c>
    </row>
    <row r="6684" spans="2:3">
      <c r="B6684" s="1" t="s">
        <v>10970</v>
      </c>
      <c r="C6684" s="2">
        <v>41704</v>
      </c>
    </row>
    <row r="6685" spans="2:3">
      <c r="B6685" s="1" t="s">
        <v>10976</v>
      </c>
      <c r="C6685" s="2">
        <v>41717</v>
      </c>
    </row>
    <row r="6686" spans="2:3">
      <c r="B6686" s="1" t="s">
        <v>10981</v>
      </c>
      <c r="C6686" s="2">
        <v>41723</v>
      </c>
    </row>
    <row r="6687" spans="2:3">
      <c r="B6687" s="1" t="s">
        <v>10992</v>
      </c>
      <c r="C6687" s="2">
        <v>40265</v>
      </c>
    </row>
    <row r="6688" spans="2:3">
      <c r="B6688" s="1" t="s">
        <v>494</v>
      </c>
      <c r="C6688" s="2">
        <v>42454</v>
      </c>
    </row>
    <row r="6689" spans="2:3">
      <c r="B6689" s="1" t="s">
        <v>10999</v>
      </c>
      <c r="C6689" s="2">
        <v>42066</v>
      </c>
    </row>
    <row r="6690" spans="2:3">
      <c r="B6690" s="1" t="s">
        <v>11003</v>
      </c>
      <c r="C6690" s="2">
        <v>41358</v>
      </c>
    </row>
    <row r="6691" spans="2:3">
      <c r="B6691" s="1" t="s">
        <v>11007</v>
      </c>
      <c r="C6691" s="2">
        <v>40251</v>
      </c>
    </row>
    <row r="6692" spans="2:3">
      <c r="B6692" s="1" t="s">
        <v>11016</v>
      </c>
      <c r="C6692" s="2">
        <v>40994</v>
      </c>
    </row>
    <row r="6693" spans="2:3">
      <c r="B6693" s="1" t="s">
        <v>11025</v>
      </c>
      <c r="C6693" s="2">
        <v>40253</v>
      </c>
    </row>
    <row r="6694" spans="2:3">
      <c r="B6694" s="1" t="s">
        <v>11040</v>
      </c>
      <c r="C6694" s="2">
        <v>41701</v>
      </c>
    </row>
    <row r="6695" spans="2:3">
      <c r="B6695" s="1" t="s">
        <v>4047</v>
      </c>
      <c r="C6695" s="2">
        <v>40623</v>
      </c>
    </row>
    <row r="6696" spans="2:3">
      <c r="B6696" s="1" t="s">
        <v>11043</v>
      </c>
      <c r="C6696" s="2">
        <v>40248</v>
      </c>
    </row>
    <row r="6697" spans="2:3">
      <c r="B6697" s="1" t="s">
        <v>11045</v>
      </c>
      <c r="C6697" s="2">
        <v>40627</v>
      </c>
    </row>
    <row r="6698" spans="2:3">
      <c r="B6698" s="1" t="s">
        <v>11055</v>
      </c>
      <c r="C6698" s="2">
        <v>42091</v>
      </c>
    </row>
    <row r="6699" spans="2:3">
      <c r="B6699" s="1" t="s">
        <v>11071</v>
      </c>
      <c r="C6699" s="2">
        <v>40622</v>
      </c>
    </row>
    <row r="6700" spans="2:3">
      <c r="B6700" s="1" t="s">
        <v>9303</v>
      </c>
      <c r="C6700" s="2">
        <v>42404</v>
      </c>
    </row>
    <row r="6701" spans="2:3">
      <c r="B6701" s="1" t="s">
        <v>8593</v>
      </c>
      <c r="C6701" s="2">
        <v>41320</v>
      </c>
    </row>
    <row r="6702" spans="2:3">
      <c r="B6702" s="1" t="s">
        <v>9312</v>
      </c>
      <c r="C6702" s="2">
        <v>40588</v>
      </c>
    </row>
    <row r="6703" spans="2:3">
      <c r="B6703" s="1" t="s">
        <v>9318</v>
      </c>
      <c r="C6703" s="2">
        <v>42063</v>
      </c>
    </row>
    <row r="6704" spans="2:3">
      <c r="B6704" s="1" t="s">
        <v>9322</v>
      </c>
      <c r="C6704" s="2">
        <v>42410</v>
      </c>
    </row>
    <row r="6705" spans="2:3">
      <c r="B6705" s="1" t="s">
        <v>1087</v>
      </c>
      <c r="C6705" s="2">
        <v>42786</v>
      </c>
    </row>
    <row r="6706" spans="2:3">
      <c r="B6706" s="1" t="s">
        <v>9341</v>
      </c>
      <c r="C6706" s="2">
        <v>40963</v>
      </c>
    </row>
    <row r="6707" spans="2:3">
      <c r="B6707" s="1" t="s">
        <v>9381</v>
      </c>
      <c r="C6707" s="2">
        <v>42783</v>
      </c>
    </row>
    <row r="6708" spans="2:3">
      <c r="B6708" s="1" t="s">
        <v>4047</v>
      </c>
      <c r="C6708" s="2">
        <v>42060</v>
      </c>
    </row>
    <row r="6709" spans="2:3">
      <c r="B6709" s="1" t="s">
        <v>1795</v>
      </c>
      <c r="C6709" s="2">
        <v>40595</v>
      </c>
    </row>
    <row r="6710" spans="2:3">
      <c r="B6710" s="1" t="s">
        <v>9389</v>
      </c>
      <c r="C6710" s="2">
        <v>41677</v>
      </c>
    </row>
    <row r="6711" spans="2:3">
      <c r="B6711" s="1" t="s">
        <v>9402</v>
      </c>
      <c r="C6711" s="2">
        <v>40964</v>
      </c>
    </row>
    <row r="6712" spans="2:3">
      <c r="B6712" s="1" t="s">
        <v>9409</v>
      </c>
      <c r="C6712" s="2">
        <v>40215</v>
      </c>
    </row>
    <row r="6713" spans="2:3">
      <c r="B6713" s="1" t="s">
        <v>9411</v>
      </c>
      <c r="C6713" s="2">
        <v>40220</v>
      </c>
    </row>
    <row r="6714" spans="2:3">
      <c r="B6714" s="1" t="s">
        <v>9422</v>
      </c>
      <c r="C6714" s="2">
        <v>41672</v>
      </c>
    </row>
    <row r="6715" spans="2:3">
      <c r="B6715" s="1" t="s">
        <v>575</v>
      </c>
      <c r="C6715" s="2">
        <v>41655</v>
      </c>
    </row>
    <row r="6716" spans="2:3">
      <c r="B6716" s="1" t="s">
        <v>7763</v>
      </c>
      <c r="C6716" s="2">
        <v>41281</v>
      </c>
    </row>
    <row r="6717" spans="2:3">
      <c r="B6717" s="1" t="s">
        <v>7766</v>
      </c>
      <c r="C6717" s="2">
        <v>41275</v>
      </c>
    </row>
    <row r="6718" spans="2:3">
      <c r="B6718" s="1" t="s">
        <v>7783</v>
      </c>
      <c r="C6718" s="2">
        <v>42748</v>
      </c>
    </row>
    <row r="6719" spans="2:3">
      <c r="B6719" s="1" t="s">
        <v>7800</v>
      </c>
      <c r="C6719" s="2">
        <v>43117</v>
      </c>
    </row>
    <row r="6720" spans="2:3">
      <c r="B6720" s="1" t="s">
        <v>7802</v>
      </c>
      <c r="C6720" s="2">
        <v>41282</v>
      </c>
    </row>
    <row r="6721" spans="2:3">
      <c r="B6721" s="1" t="s">
        <v>7807</v>
      </c>
      <c r="C6721" s="2">
        <v>40194</v>
      </c>
    </row>
    <row r="6722" spans="2:3">
      <c r="B6722" s="1" t="s">
        <v>7822</v>
      </c>
      <c r="C6722" s="2">
        <v>41300</v>
      </c>
    </row>
    <row r="6723" spans="2:3">
      <c r="B6723" s="1" t="s">
        <v>7824</v>
      </c>
      <c r="C6723" s="2">
        <v>42747</v>
      </c>
    </row>
    <row r="6724" spans="2:3">
      <c r="B6724" s="1" t="s">
        <v>7834</v>
      </c>
      <c r="C6724" s="2">
        <v>40205</v>
      </c>
    </row>
    <row r="6725" spans="2:3">
      <c r="B6725" s="1" t="s">
        <v>7836</v>
      </c>
      <c r="C6725" s="2">
        <v>42753</v>
      </c>
    </row>
    <row r="6726" spans="2:3">
      <c r="B6726" s="1" t="s">
        <v>7840</v>
      </c>
      <c r="C6726" s="2">
        <v>40936</v>
      </c>
    </row>
    <row r="6727" spans="2:3">
      <c r="B6727" s="1" t="s">
        <v>1087</v>
      </c>
      <c r="C6727" s="2">
        <v>40915</v>
      </c>
    </row>
    <row r="6728" spans="2:3">
      <c r="B6728" s="1" t="s">
        <v>7802</v>
      </c>
      <c r="C6728" s="2">
        <v>43119</v>
      </c>
    </row>
    <row r="6729" spans="2:3">
      <c r="B6729" s="1" t="s">
        <v>7866</v>
      </c>
      <c r="C6729" s="2">
        <v>40184</v>
      </c>
    </row>
    <row r="6730" spans="2:3">
      <c r="B6730" s="1" t="s">
        <v>2834</v>
      </c>
      <c r="C6730" s="2">
        <v>40520</v>
      </c>
    </row>
    <row r="6731" spans="2:3">
      <c r="B6731" s="1" t="s">
        <v>575</v>
      </c>
      <c r="C6731" s="2">
        <v>42723</v>
      </c>
    </row>
    <row r="6732" spans="2:3">
      <c r="B6732" s="1" t="s">
        <v>6015</v>
      </c>
      <c r="C6732" s="2">
        <v>41267</v>
      </c>
    </row>
    <row r="6733" spans="2:3">
      <c r="B6733" s="1" t="s">
        <v>6021</v>
      </c>
      <c r="C6733" s="2">
        <v>41269</v>
      </c>
    </row>
    <row r="6734" spans="2:3">
      <c r="B6734" s="1" t="s">
        <v>6024</v>
      </c>
      <c r="C6734" s="2">
        <v>41250</v>
      </c>
    </row>
    <row r="6735" spans="2:3">
      <c r="B6735" s="1" t="s">
        <v>6044</v>
      </c>
      <c r="C6735" s="2">
        <v>42361</v>
      </c>
    </row>
    <row r="6736" spans="2:3">
      <c r="B6736" s="1" t="s">
        <v>6053</v>
      </c>
      <c r="C6736" s="2">
        <v>40892</v>
      </c>
    </row>
    <row r="6737" spans="2:3">
      <c r="B6737" s="1" t="s">
        <v>6063</v>
      </c>
      <c r="C6737" s="2">
        <v>41613</v>
      </c>
    </row>
    <row r="6738" spans="2:3">
      <c r="B6738" s="1" t="s">
        <v>6069</v>
      </c>
      <c r="C6738" s="2">
        <v>42366</v>
      </c>
    </row>
    <row r="6739" spans="2:3">
      <c r="B6739" s="1" t="s">
        <v>6090</v>
      </c>
      <c r="C6739" s="2">
        <v>41974</v>
      </c>
    </row>
    <row r="6740" spans="2:3">
      <c r="B6740" s="1" t="s">
        <v>6109</v>
      </c>
      <c r="C6740" s="2">
        <v>40513</v>
      </c>
    </row>
    <row r="6741" spans="2:3">
      <c r="B6741" s="1" t="s">
        <v>6111</v>
      </c>
      <c r="C6741" s="2">
        <v>41613</v>
      </c>
    </row>
    <row r="6742" spans="2:3">
      <c r="B6742" s="1" t="s">
        <v>6113</v>
      </c>
      <c r="C6742" s="2">
        <v>43438</v>
      </c>
    </row>
    <row r="6743" spans="2:3">
      <c r="B6743" s="1" t="s">
        <v>6119</v>
      </c>
      <c r="C6743" s="2">
        <v>43452</v>
      </c>
    </row>
    <row r="6744" spans="2:3">
      <c r="B6744" s="1" t="s">
        <v>6120</v>
      </c>
      <c r="C6744" s="2">
        <v>41983</v>
      </c>
    </row>
    <row r="6745" spans="2:3">
      <c r="B6745" s="1" t="s">
        <v>6126</v>
      </c>
      <c r="C6745" s="2">
        <v>43094</v>
      </c>
    </row>
    <row r="6746" spans="2:3">
      <c r="B6746" s="1" t="s">
        <v>6132</v>
      </c>
      <c r="C6746" s="2">
        <v>40892</v>
      </c>
    </row>
    <row r="6747" spans="2:3">
      <c r="B6747" s="1" t="s">
        <v>3742</v>
      </c>
      <c r="C6747" s="2">
        <v>40882</v>
      </c>
    </row>
    <row r="6748" spans="2:3">
      <c r="B6748" s="1" t="s">
        <v>10416</v>
      </c>
      <c r="C6748" s="2">
        <v>42716</v>
      </c>
    </row>
    <row r="6749" spans="2:3">
      <c r="B6749" s="1" t="s">
        <v>6140</v>
      </c>
      <c r="C6749" s="2">
        <v>41620</v>
      </c>
    </row>
    <row r="6750" spans="2:3">
      <c r="B6750" s="1" t="s">
        <v>6155</v>
      </c>
      <c r="C6750" s="2">
        <v>41251</v>
      </c>
    </row>
    <row r="6751" spans="2:3">
      <c r="B6751" s="1" t="s">
        <v>6158</v>
      </c>
      <c r="C6751" s="2">
        <v>43449</v>
      </c>
    </row>
    <row r="6752" spans="2:3">
      <c r="B6752" s="1" t="s">
        <v>6162</v>
      </c>
      <c r="C6752" s="2">
        <v>41624</v>
      </c>
    </row>
    <row r="6753" spans="2:3">
      <c r="B6753" s="1" t="s">
        <v>6164</v>
      </c>
      <c r="C6753" s="2">
        <v>40529</v>
      </c>
    </row>
    <row r="6754" spans="2:3">
      <c r="B6754" s="1" t="s">
        <v>8727</v>
      </c>
      <c r="C6754" s="2">
        <v>40216</v>
      </c>
    </row>
    <row r="6755" spans="2:3">
      <c r="B6755" s="1" t="s">
        <v>4214</v>
      </c>
      <c r="C6755" s="2">
        <v>42684</v>
      </c>
    </row>
    <row r="6756" spans="2:3">
      <c r="B6756" s="1" t="s">
        <v>4231</v>
      </c>
      <c r="C6756" s="2">
        <v>40488</v>
      </c>
    </row>
    <row r="6757" spans="2:3">
      <c r="B6757" s="1" t="s">
        <v>4253</v>
      </c>
      <c r="C6757" s="2">
        <v>43066</v>
      </c>
    </row>
    <row r="6758" spans="2:3">
      <c r="B6758" s="1" t="s">
        <v>4278</v>
      </c>
      <c r="C6758" s="2">
        <v>41602</v>
      </c>
    </row>
    <row r="6759" spans="2:3">
      <c r="B6759" s="1" t="s">
        <v>4290</v>
      </c>
      <c r="C6759" s="2">
        <v>41221</v>
      </c>
    </row>
    <row r="6760" spans="2:3">
      <c r="B6760" s="1" t="s">
        <v>4306</v>
      </c>
      <c r="C6760" s="2">
        <v>41592</v>
      </c>
    </row>
    <row r="6761" spans="2:3">
      <c r="B6761" s="1" t="s">
        <v>4317</v>
      </c>
      <c r="C6761" s="2">
        <v>41948</v>
      </c>
    </row>
    <row r="6762" spans="2:3">
      <c r="B6762" s="1" t="s">
        <v>4324</v>
      </c>
      <c r="C6762" s="2">
        <v>43409</v>
      </c>
    </row>
    <row r="6763" spans="2:3">
      <c r="B6763" s="1" t="s">
        <v>4325</v>
      </c>
      <c r="C6763" s="2">
        <v>40483</v>
      </c>
    </row>
    <row r="6764" spans="2:3">
      <c r="B6764" s="1" t="s">
        <v>1087</v>
      </c>
      <c r="C6764" s="2">
        <v>40509</v>
      </c>
    </row>
    <row r="6765" spans="2:3">
      <c r="B6765" s="1" t="s">
        <v>4339</v>
      </c>
      <c r="C6765" s="2">
        <v>41944</v>
      </c>
    </row>
    <row r="6766" spans="2:3">
      <c r="B6766" s="1" t="s">
        <v>4341</v>
      </c>
      <c r="C6766" s="2">
        <v>42690</v>
      </c>
    </row>
    <row r="6767" spans="2:3">
      <c r="B6767" s="1" t="s">
        <v>4345</v>
      </c>
      <c r="C6767" s="2">
        <v>42680</v>
      </c>
    </row>
    <row r="6768" spans="2:3">
      <c r="B6768" s="1" t="s">
        <v>519</v>
      </c>
      <c r="C6768" s="2">
        <v>42295</v>
      </c>
    </row>
    <row r="6769" spans="2:3">
      <c r="B6769" s="1" t="s">
        <v>2197</v>
      </c>
      <c r="C6769" s="2">
        <v>40470</v>
      </c>
    </row>
    <row r="6770" spans="2:3">
      <c r="B6770" s="1" t="s">
        <v>887</v>
      </c>
      <c r="C6770" s="2">
        <v>43388</v>
      </c>
    </row>
    <row r="6771" spans="2:3">
      <c r="B6771" s="1" t="s">
        <v>2221</v>
      </c>
      <c r="C6771" s="2">
        <v>43016</v>
      </c>
    </row>
    <row r="6772" spans="2:3">
      <c r="B6772" s="1" t="s">
        <v>2225</v>
      </c>
      <c r="C6772" s="2">
        <v>41940</v>
      </c>
    </row>
    <row r="6773" spans="2:3">
      <c r="B6773" s="1" t="s">
        <v>2221</v>
      </c>
      <c r="C6773" s="2">
        <v>43014</v>
      </c>
    </row>
    <row r="6774" spans="2:3">
      <c r="B6774" s="1" t="s">
        <v>2267</v>
      </c>
      <c r="C6774" s="2">
        <v>41193</v>
      </c>
    </row>
    <row r="6775" spans="2:3">
      <c r="B6775" s="1" t="s">
        <v>2275</v>
      </c>
      <c r="C6775" s="2">
        <v>40458</v>
      </c>
    </row>
    <row r="6776" spans="2:3">
      <c r="B6776" s="1" t="s">
        <v>519</v>
      </c>
      <c r="C6776" s="2">
        <v>41923</v>
      </c>
    </row>
    <row r="6777" spans="2:3">
      <c r="B6777" s="1" t="s">
        <v>2293</v>
      </c>
      <c r="C6777" s="2">
        <v>42644</v>
      </c>
    </row>
    <row r="6778" spans="2:3">
      <c r="B6778" s="1" t="s">
        <v>361</v>
      </c>
      <c r="C6778" s="2">
        <v>40831</v>
      </c>
    </row>
    <row r="6779" spans="2:3">
      <c r="B6779" s="1" t="s">
        <v>2309</v>
      </c>
      <c r="C6779" s="2">
        <v>41936</v>
      </c>
    </row>
    <row r="6780" spans="2:3">
      <c r="B6780" s="1" t="s">
        <v>2311</v>
      </c>
      <c r="C6780" s="2">
        <v>42295</v>
      </c>
    </row>
    <row r="6781" spans="2:3">
      <c r="B6781" s="1" t="s">
        <v>2315</v>
      </c>
      <c r="C6781" s="2">
        <v>43021</v>
      </c>
    </row>
    <row r="6782" spans="2:3">
      <c r="B6782" s="1" t="s">
        <v>2326</v>
      </c>
      <c r="C6782" s="2">
        <v>43022</v>
      </c>
    </row>
    <row r="6783" spans="2:3">
      <c r="B6783" s="1" t="s">
        <v>2332</v>
      </c>
      <c r="C6783" s="2">
        <v>41553</v>
      </c>
    </row>
    <row r="6784" spans="2:3">
      <c r="B6784" s="1" t="s">
        <v>2352</v>
      </c>
      <c r="C6784" s="2">
        <v>41940</v>
      </c>
    </row>
    <row r="6785" spans="2:3">
      <c r="B6785" s="1" t="s">
        <v>6665</v>
      </c>
      <c r="C6785" s="2">
        <v>42251</v>
      </c>
    </row>
    <row r="6786" spans="2:3">
      <c r="B6786" s="1" t="s">
        <v>685</v>
      </c>
      <c r="C6786" s="2">
        <v>42971</v>
      </c>
    </row>
    <row r="6787" spans="2:3">
      <c r="B6787" s="1" t="s">
        <v>11060</v>
      </c>
      <c r="C6787" s="2">
        <v>42975</v>
      </c>
    </row>
    <row r="6788" spans="2:3">
      <c r="B6788" s="1" t="s">
        <v>18769</v>
      </c>
      <c r="C6788" s="2">
        <v>40413</v>
      </c>
    </row>
    <row r="6789" spans="2:3">
      <c r="B6789" s="1" t="s">
        <v>18809</v>
      </c>
      <c r="C6789" s="2">
        <v>41135</v>
      </c>
    </row>
    <row r="6790" spans="2:3">
      <c r="B6790" s="1" t="s">
        <v>597</v>
      </c>
      <c r="C6790" s="2">
        <v>42973</v>
      </c>
    </row>
    <row r="6791" spans="2:3">
      <c r="B6791" s="1" t="s">
        <v>18868</v>
      </c>
      <c r="C6791" s="2">
        <v>40763</v>
      </c>
    </row>
    <row r="6792" spans="2:3">
      <c r="B6792" s="1" t="s">
        <v>18871</v>
      </c>
      <c r="C6792" s="2">
        <v>42225</v>
      </c>
    </row>
    <row r="6793" spans="2:3">
      <c r="B6793" s="1" t="s">
        <v>18874</v>
      </c>
      <c r="C6793" s="2">
        <v>42588</v>
      </c>
    </row>
    <row r="6794" spans="2:3">
      <c r="B6794" s="1" t="s">
        <v>17365</v>
      </c>
      <c r="C6794" s="2">
        <v>41821</v>
      </c>
    </row>
    <row r="6795" spans="2:3">
      <c r="B6795" s="1" t="s">
        <v>5294</v>
      </c>
      <c r="C6795" s="2">
        <v>42167</v>
      </c>
    </row>
    <row r="6796" spans="2:3">
      <c r="B6796" s="1" t="s">
        <v>15691</v>
      </c>
      <c r="C6796" s="2">
        <v>42545</v>
      </c>
    </row>
    <row r="6797" spans="2:3">
      <c r="B6797" s="1" t="s">
        <v>9468</v>
      </c>
      <c r="C6797" s="2">
        <v>41412</v>
      </c>
    </row>
    <row r="6798" spans="2:3">
      <c r="B6798" s="1" t="s">
        <v>8834</v>
      </c>
      <c r="C6798" s="2">
        <v>42786</v>
      </c>
    </row>
    <row r="6799" spans="2:3">
      <c r="B6799" s="1" t="s">
        <v>12612</v>
      </c>
      <c r="C6799" s="2">
        <v>40661</v>
      </c>
    </row>
    <row r="6800" spans="2:3">
      <c r="B6800" s="1" t="s">
        <v>12690</v>
      </c>
      <c r="C6800" s="2">
        <v>41369</v>
      </c>
    </row>
    <row r="6801" spans="2:3">
      <c r="B6801" s="1" t="s">
        <v>9413</v>
      </c>
      <c r="C6801" s="2">
        <v>43155</v>
      </c>
    </row>
    <row r="6802" spans="2:3">
      <c r="B6802" s="1" t="s">
        <v>9417</v>
      </c>
      <c r="C6802" s="2">
        <v>40593</v>
      </c>
    </row>
    <row r="6803" spans="2:3">
      <c r="B6803" s="1" t="s">
        <v>6138</v>
      </c>
      <c r="C6803" s="2">
        <v>43083</v>
      </c>
    </row>
    <row r="6804" spans="2:3">
      <c r="B6804" s="1" t="s">
        <v>4250</v>
      </c>
      <c r="C6804" s="2">
        <v>42311</v>
      </c>
    </row>
    <row r="6805" spans="2:3">
      <c r="B6805" s="1" t="s">
        <v>1959</v>
      </c>
      <c r="C6805" s="2">
        <v>42694</v>
      </c>
    </row>
    <row r="6806" spans="2:3">
      <c r="B6806" s="1" t="s">
        <v>1351</v>
      </c>
      <c r="C6806" s="2">
        <v>43400</v>
      </c>
    </row>
    <row r="6807" spans="2:3">
      <c r="B6807" s="1" t="s">
        <v>7849</v>
      </c>
      <c r="C6807" s="2">
        <v>41522</v>
      </c>
    </row>
    <row r="6808" spans="2:3">
      <c r="B6808" s="1" t="s">
        <v>16276</v>
      </c>
      <c r="C6808" s="2">
        <v>40433</v>
      </c>
    </row>
    <row r="6809" spans="2:3">
      <c r="B6809" s="1" t="s">
        <v>20304</v>
      </c>
      <c r="C6809" s="2">
        <v>42999</v>
      </c>
    </row>
    <row r="6810" spans="2:3">
      <c r="B6810" s="1" t="s">
        <v>20306</v>
      </c>
      <c r="C6810" s="2">
        <v>41164</v>
      </c>
    </row>
    <row r="6811" spans="2:3">
      <c r="B6811" s="1" t="s">
        <v>20329</v>
      </c>
      <c r="C6811" s="2">
        <v>42633</v>
      </c>
    </row>
    <row r="6812" spans="2:3">
      <c r="B6812" s="1" t="s">
        <v>20357</v>
      </c>
      <c r="C6812" s="2">
        <v>42262</v>
      </c>
    </row>
    <row r="6813" spans="2:3">
      <c r="B6813" s="1" t="s">
        <v>18757</v>
      </c>
      <c r="C6813" s="2">
        <v>41128</v>
      </c>
    </row>
    <row r="6814" spans="2:3">
      <c r="B6814" s="1" t="s">
        <v>5147</v>
      </c>
      <c r="C6814" s="2">
        <v>42970</v>
      </c>
    </row>
    <row r="6815" spans="2:3">
      <c r="B6815" s="1" t="s">
        <v>4953</v>
      </c>
      <c r="C6815" s="2">
        <v>41495</v>
      </c>
    </row>
    <row r="6816" spans="2:3">
      <c r="B6816" s="1" t="s">
        <v>18772</v>
      </c>
      <c r="C6816" s="2">
        <v>42236</v>
      </c>
    </row>
    <row r="6817" spans="2:3">
      <c r="B6817" s="1" t="s">
        <v>18807</v>
      </c>
      <c r="C6817" s="2">
        <v>42224</v>
      </c>
    </row>
    <row r="6818" spans="2:3">
      <c r="B6818" s="1" t="s">
        <v>18827</v>
      </c>
      <c r="C6818" s="2">
        <v>43319</v>
      </c>
    </row>
    <row r="6819" spans="2:3">
      <c r="B6819" s="1" t="s">
        <v>18848</v>
      </c>
      <c r="C6819" s="2">
        <v>41862</v>
      </c>
    </row>
    <row r="6820" spans="2:3">
      <c r="B6820" s="1" t="s">
        <v>18882</v>
      </c>
      <c r="C6820" s="2">
        <v>43330</v>
      </c>
    </row>
    <row r="6821" spans="2:3">
      <c r="B6821" s="1" t="s">
        <v>2267</v>
      </c>
      <c r="C6821" s="2">
        <v>41472</v>
      </c>
    </row>
    <row r="6822" spans="2:3">
      <c r="B6822" s="1" t="s">
        <v>17265</v>
      </c>
      <c r="C6822" s="2">
        <v>40728</v>
      </c>
    </row>
    <row r="6823" spans="2:3">
      <c r="B6823" s="1" t="s">
        <v>6111</v>
      </c>
      <c r="C6823" s="2">
        <v>40731</v>
      </c>
    </row>
    <row r="6824" spans="2:3">
      <c r="B6824" s="1" t="s">
        <v>17288</v>
      </c>
      <c r="C6824" s="2">
        <v>41465</v>
      </c>
    </row>
    <row r="6825" spans="2:3">
      <c r="B6825" s="1" t="s">
        <v>17297</v>
      </c>
      <c r="C6825" s="2">
        <v>41467</v>
      </c>
    </row>
    <row r="6826" spans="2:3">
      <c r="B6826" s="1" t="s">
        <v>17377</v>
      </c>
      <c r="C6826" s="2">
        <v>42565</v>
      </c>
    </row>
    <row r="6827" spans="2:3">
      <c r="B6827" s="1" t="s">
        <v>17382</v>
      </c>
      <c r="C6827" s="2">
        <v>40378</v>
      </c>
    </row>
    <row r="6828" spans="2:3">
      <c r="B6828" s="1" t="s">
        <v>3072</v>
      </c>
      <c r="C6828" s="2">
        <v>42174</v>
      </c>
    </row>
    <row r="6829" spans="2:3">
      <c r="B6829" s="1" t="s">
        <v>15649</v>
      </c>
      <c r="C6829" s="2">
        <v>42905</v>
      </c>
    </row>
    <row r="6830" spans="2:3">
      <c r="B6830" s="1" t="s">
        <v>15682</v>
      </c>
      <c r="C6830" s="2">
        <v>42531</v>
      </c>
    </row>
    <row r="6831" spans="2:3">
      <c r="B6831" s="1" t="s">
        <v>15735</v>
      </c>
      <c r="C6831" s="2">
        <v>41434</v>
      </c>
    </row>
    <row r="6832" spans="2:3">
      <c r="B6832" s="1" t="s">
        <v>15743</v>
      </c>
      <c r="C6832" s="2">
        <v>42530</v>
      </c>
    </row>
    <row r="6833" spans="2:3">
      <c r="B6833" s="1" t="s">
        <v>14073</v>
      </c>
      <c r="C6833" s="2">
        <v>42873</v>
      </c>
    </row>
    <row r="6834" spans="2:3">
      <c r="B6834" s="1" t="s">
        <v>14086</v>
      </c>
      <c r="C6834" s="2">
        <v>41405</v>
      </c>
    </row>
    <row r="6835" spans="2:3">
      <c r="B6835" s="1" t="s">
        <v>14173</v>
      </c>
      <c r="C6835" s="2">
        <v>41778</v>
      </c>
    </row>
    <row r="6836" spans="2:3">
      <c r="B6836" s="1" t="s">
        <v>14177</v>
      </c>
      <c r="C6836" s="2">
        <v>42881</v>
      </c>
    </row>
    <row r="6837" spans="2:3">
      <c r="B6837" s="1" t="s">
        <v>14192</v>
      </c>
      <c r="C6837" s="2">
        <v>41771</v>
      </c>
    </row>
    <row r="6838" spans="2:3">
      <c r="B6838" s="1" t="s">
        <v>12615</v>
      </c>
      <c r="C6838" s="2">
        <v>41383</v>
      </c>
    </row>
    <row r="6839" spans="2:3">
      <c r="B6839" s="1" t="s">
        <v>12624</v>
      </c>
      <c r="C6839" s="2">
        <v>40649</v>
      </c>
    </row>
    <row r="6840" spans="2:3">
      <c r="B6840" s="1" t="s">
        <v>12658</v>
      </c>
      <c r="C6840" s="2">
        <v>41369</v>
      </c>
    </row>
    <row r="6841" spans="2:3">
      <c r="B6841" s="1" t="s">
        <v>12692</v>
      </c>
      <c r="C6841" s="2">
        <v>42472</v>
      </c>
    </row>
    <row r="6842" spans="2:3">
      <c r="B6842" s="1" t="s">
        <v>519</v>
      </c>
      <c r="C6842" s="2">
        <v>43213</v>
      </c>
    </row>
    <row r="6843" spans="2:3">
      <c r="B6843" s="1" t="s">
        <v>3395</v>
      </c>
      <c r="C6843" s="2">
        <v>40995</v>
      </c>
    </row>
    <row r="6844" spans="2:3">
      <c r="B6844" s="1" t="s">
        <v>1848</v>
      </c>
      <c r="C6844" s="2">
        <v>40989</v>
      </c>
    </row>
    <row r="6845" spans="2:3">
      <c r="B6845" s="1" t="s">
        <v>10943</v>
      </c>
      <c r="C6845" s="2">
        <v>40975</v>
      </c>
    </row>
    <row r="6846" spans="2:3">
      <c r="B6846" s="1" t="s">
        <v>10951</v>
      </c>
      <c r="C6846" s="2">
        <v>41717</v>
      </c>
    </row>
    <row r="6847" spans="2:3">
      <c r="B6847" s="1" t="s">
        <v>202</v>
      </c>
      <c r="C6847" s="2">
        <v>42065</v>
      </c>
    </row>
    <row r="6848" spans="2:3">
      <c r="B6848" s="1" t="s">
        <v>9329</v>
      </c>
      <c r="C6848" s="2">
        <v>42037</v>
      </c>
    </row>
    <row r="6849" spans="2:3">
      <c r="B6849" s="1" t="s">
        <v>4047</v>
      </c>
      <c r="C6849" s="2">
        <v>40964</v>
      </c>
    </row>
    <row r="6850" spans="2:3">
      <c r="B6850" s="1" t="s">
        <v>9405</v>
      </c>
      <c r="C6850" s="2">
        <v>40591</v>
      </c>
    </row>
    <row r="6851" spans="2:3">
      <c r="B6851" s="1" t="s">
        <v>7745</v>
      </c>
      <c r="C6851" s="2">
        <v>40555</v>
      </c>
    </row>
    <row r="6852" spans="2:3">
      <c r="B6852" s="1" t="s">
        <v>7817</v>
      </c>
      <c r="C6852" s="2">
        <v>42753</v>
      </c>
    </row>
    <row r="6853" spans="2:3">
      <c r="B6853" s="1" t="s">
        <v>7016</v>
      </c>
      <c r="C6853" s="2">
        <v>41641</v>
      </c>
    </row>
    <row r="6854" spans="2:3">
      <c r="B6854" s="1" t="s">
        <v>7842</v>
      </c>
      <c r="C6854" s="2">
        <v>42739</v>
      </c>
    </row>
    <row r="6855" spans="2:3">
      <c r="B6855" s="1" t="s">
        <v>519</v>
      </c>
      <c r="C6855" s="2">
        <v>42358</v>
      </c>
    </row>
    <row r="6856" spans="2:3">
      <c r="B6856" s="1" t="s">
        <v>6051</v>
      </c>
      <c r="C6856" s="2">
        <v>43445</v>
      </c>
    </row>
    <row r="6857" spans="2:3">
      <c r="B6857" s="1" t="s">
        <v>6057</v>
      </c>
      <c r="C6857" s="2">
        <v>43443</v>
      </c>
    </row>
    <row r="6858" spans="2:3">
      <c r="B6858" s="1" t="s">
        <v>6095</v>
      </c>
      <c r="C6858" s="2">
        <v>43092</v>
      </c>
    </row>
    <row r="6859" spans="2:3">
      <c r="B6859" s="1" t="s">
        <v>6124</v>
      </c>
      <c r="C6859" s="2">
        <v>43070</v>
      </c>
    </row>
    <row r="6860" spans="2:3">
      <c r="B6860" s="1" t="s">
        <v>6160</v>
      </c>
      <c r="C6860" s="2">
        <v>42346</v>
      </c>
    </row>
    <row r="6861" spans="2:3">
      <c r="B6861" s="1" t="s">
        <v>4210</v>
      </c>
      <c r="C6861" s="2">
        <v>42321</v>
      </c>
    </row>
    <row r="6862" spans="2:3">
      <c r="B6862" s="1" t="s">
        <v>4222</v>
      </c>
      <c r="C6862" s="2">
        <v>40507</v>
      </c>
    </row>
    <row r="6863" spans="2:3">
      <c r="B6863" s="1" t="s">
        <v>4265</v>
      </c>
      <c r="C6863" s="2">
        <v>41946</v>
      </c>
    </row>
    <row r="6864" spans="2:3">
      <c r="B6864" s="1" t="s">
        <v>4311</v>
      </c>
      <c r="C6864" s="2">
        <v>42316</v>
      </c>
    </row>
    <row r="6865" spans="2:3">
      <c r="B6865" s="1" t="s">
        <v>326</v>
      </c>
      <c r="C6865" s="2">
        <v>40507</v>
      </c>
    </row>
    <row r="6866" spans="2:3">
      <c r="B6866" s="1" t="s">
        <v>4363</v>
      </c>
      <c r="C6866" s="2">
        <v>41588</v>
      </c>
    </row>
    <row r="6867" spans="2:3">
      <c r="B6867" s="1" t="s">
        <v>2212</v>
      </c>
      <c r="C6867" s="2">
        <v>42298</v>
      </c>
    </row>
    <row r="6868" spans="2:3">
      <c r="B6868" s="1" t="s">
        <v>2223</v>
      </c>
      <c r="C6868" s="2">
        <v>43380</v>
      </c>
    </row>
    <row r="6869" spans="2:3">
      <c r="B6869" s="1" t="s">
        <v>2245</v>
      </c>
      <c r="C6869" s="2">
        <v>40826</v>
      </c>
    </row>
    <row r="6870" spans="2:3">
      <c r="B6870" s="1" t="s">
        <v>2288</v>
      </c>
      <c r="C6870" s="2">
        <v>43032</v>
      </c>
    </row>
    <row r="6871" spans="2:3">
      <c r="B6871" s="1" t="s">
        <v>2304</v>
      </c>
      <c r="C6871" s="2">
        <v>42288</v>
      </c>
    </row>
    <row r="6872" spans="2:3">
      <c r="B6872" s="1" t="s">
        <v>2328</v>
      </c>
      <c r="C6872" s="2">
        <v>42656</v>
      </c>
    </row>
    <row r="6873" spans="2:3">
      <c r="B6873" s="1" t="s">
        <v>2330</v>
      </c>
      <c r="C6873" s="2">
        <v>41571</v>
      </c>
    </row>
    <row r="6874" spans="2:3">
      <c r="B6874" s="1" t="s">
        <v>20269</v>
      </c>
      <c r="C6874" s="2">
        <v>41163</v>
      </c>
    </row>
    <row r="6875" spans="2:3">
      <c r="B6875" s="1" t="s">
        <v>8950</v>
      </c>
      <c r="C6875" s="2">
        <v>40581</v>
      </c>
    </row>
    <row r="6876" spans="2:3">
      <c r="B6876" s="1" t="s">
        <v>5181</v>
      </c>
      <c r="C6876" s="2">
        <v>41901</v>
      </c>
    </row>
    <row r="6877" spans="2:3">
      <c r="B6877" s="1" t="s">
        <v>3991</v>
      </c>
      <c r="C6877" s="2">
        <v>40432</v>
      </c>
    </row>
    <row r="6878" spans="2:3">
      <c r="B6878" s="1" t="s">
        <v>20275</v>
      </c>
      <c r="C6878" s="2">
        <v>41887</v>
      </c>
    </row>
    <row r="6879" spans="2:3">
      <c r="B6879" s="1" t="s">
        <v>20279</v>
      </c>
      <c r="C6879" s="2">
        <v>43347</v>
      </c>
    </row>
    <row r="6880" spans="2:3">
      <c r="B6880" s="1" t="s">
        <v>20280</v>
      </c>
      <c r="C6880" s="2">
        <v>43362</v>
      </c>
    </row>
    <row r="6881" spans="2:3">
      <c r="B6881" s="1" t="s">
        <v>20281</v>
      </c>
      <c r="C6881" s="2">
        <v>43351</v>
      </c>
    </row>
    <row r="6882" spans="2:3">
      <c r="B6882" s="1" t="s">
        <v>2834</v>
      </c>
      <c r="C6882" s="2">
        <v>42986</v>
      </c>
    </row>
    <row r="6883" spans="2:3">
      <c r="B6883" s="1" t="s">
        <v>9227</v>
      </c>
      <c r="C6883" s="2">
        <v>41313</v>
      </c>
    </row>
    <row r="6884" spans="2:3">
      <c r="B6884" s="1" t="s">
        <v>20288</v>
      </c>
      <c r="C6884" s="2">
        <v>42630</v>
      </c>
    </row>
    <row r="6885" spans="2:3">
      <c r="B6885" s="1" t="s">
        <v>11060</v>
      </c>
      <c r="C6885" s="2">
        <v>43351</v>
      </c>
    </row>
    <row r="6886" spans="2:3">
      <c r="B6886" s="1" t="s">
        <v>209</v>
      </c>
      <c r="C6886" s="2">
        <v>40791</v>
      </c>
    </row>
    <row r="6887" spans="2:3">
      <c r="B6887" s="1" t="s">
        <v>20296</v>
      </c>
      <c r="C6887" s="2">
        <v>40809</v>
      </c>
    </row>
    <row r="6888" spans="2:3">
      <c r="B6888" s="1" t="s">
        <v>323</v>
      </c>
      <c r="C6888" s="2">
        <v>42631</v>
      </c>
    </row>
    <row r="6889" spans="2:3">
      <c r="B6889" s="1" t="s">
        <v>20320</v>
      </c>
      <c r="C6889" s="2">
        <v>43361</v>
      </c>
    </row>
    <row r="6890" spans="2:3">
      <c r="B6890" s="1" t="s">
        <v>20322</v>
      </c>
      <c r="C6890" s="2">
        <v>41535</v>
      </c>
    </row>
    <row r="6891" spans="2:3">
      <c r="B6891" s="1" t="s">
        <v>9322</v>
      </c>
      <c r="C6891" s="2">
        <v>40805</v>
      </c>
    </row>
    <row r="6892" spans="2:3">
      <c r="B6892" s="1" t="s">
        <v>20325</v>
      </c>
      <c r="C6892" s="2">
        <v>43004</v>
      </c>
    </row>
    <row r="6893" spans="2:3">
      <c r="B6893" s="1" t="s">
        <v>20327</v>
      </c>
      <c r="C6893" s="2">
        <v>41153</v>
      </c>
    </row>
    <row r="6894" spans="2:3">
      <c r="B6894" s="1" t="s">
        <v>20333</v>
      </c>
      <c r="C6894" s="2">
        <v>40787</v>
      </c>
    </row>
    <row r="6895" spans="2:3">
      <c r="B6895" s="1" t="s">
        <v>20335</v>
      </c>
      <c r="C6895" s="2">
        <v>42989</v>
      </c>
    </row>
    <row r="6896" spans="2:3">
      <c r="B6896" s="1" t="s">
        <v>20337</v>
      </c>
      <c r="C6896" s="2">
        <v>40788</v>
      </c>
    </row>
    <row r="6897" spans="2:3">
      <c r="B6897" s="1" t="s">
        <v>2952</v>
      </c>
      <c r="C6897" s="2">
        <v>42990</v>
      </c>
    </row>
    <row r="6898" spans="2:3">
      <c r="B6898" s="1" t="s">
        <v>20346</v>
      </c>
      <c r="C6898" s="2">
        <v>42641</v>
      </c>
    </row>
    <row r="6899" spans="2:3">
      <c r="B6899" s="1" t="s">
        <v>7829</v>
      </c>
      <c r="C6899" s="2">
        <v>40794</v>
      </c>
    </row>
    <row r="6900" spans="2:3">
      <c r="B6900" s="1" t="s">
        <v>20348</v>
      </c>
      <c r="C6900" s="2">
        <v>43001</v>
      </c>
    </row>
    <row r="6901" spans="2:3">
      <c r="B6901" s="1" t="s">
        <v>20349</v>
      </c>
      <c r="C6901" s="2">
        <v>42633</v>
      </c>
    </row>
    <row r="6902" spans="2:3">
      <c r="B6902" s="1" t="s">
        <v>15703</v>
      </c>
      <c r="C6902" s="2">
        <v>41172</v>
      </c>
    </row>
    <row r="6903" spans="2:3">
      <c r="B6903" s="1" t="s">
        <v>20359</v>
      </c>
      <c r="C6903" s="2">
        <v>41886</v>
      </c>
    </row>
    <row r="6904" spans="2:3">
      <c r="B6904" s="1" t="s">
        <v>603</v>
      </c>
      <c r="C6904" s="2">
        <v>40424</v>
      </c>
    </row>
    <row r="6905" spans="2:3">
      <c r="B6905" s="1" t="s">
        <v>20361</v>
      </c>
      <c r="C6905" s="2">
        <v>42638</v>
      </c>
    </row>
    <row r="6906" spans="2:3">
      <c r="B6906" s="1" t="s">
        <v>20364</v>
      </c>
      <c r="C6906" s="2">
        <v>41176</v>
      </c>
    </row>
    <row r="6907" spans="2:3">
      <c r="B6907" s="1" t="s">
        <v>20366</v>
      </c>
      <c r="C6907" s="2">
        <v>41898</v>
      </c>
    </row>
    <row r="6908" spans="2:3">
      <c r="B6908" s="1" t="s">
        <v>20367</v>
      </c>
      <c r="C6908" s="2">
        <v>43353</v>
      </c>
    </row>
    <row r="6909" spans="2:3">
      <c r="B6909" s="1" t="s">
        <v>4245</v>
      </c>
      <c r="C6909" s="2">
        <v>41898</v>
      </c>
    </row>
    <row r="6910" spans="2:3">
      <c r="B6910" s="1" t="s">
        <v>9300</v>
      </c>
      <c r="C6910" s="2">
        <v>40813</v>
      </c>
    </row>
    <row r="6911" spans="2:3">
      <c r="B6911" s="1" t="s">
        <v>1087</v>
      </c>
      <c r="C6911" s="2">
        <v>43346</v>
      </c>
    </row>
    <row r="6912" spans="2:3">
      <c r="B6912" s="1" t="s">
        <v>20374</v>
      </c>
      <c r="C6912" s="2">
        <v>40794</v>
      </c>
    </row>
    <row r="6913" spans="2:3">
      <c r="B6913" s="1" t="s">
        <v>20376</v>
      </c>
      <c r="C6913" s="2">
        <v>43003</v>
      </c>
    </row>
    <row r="6914" spans="2:3">
      <c r="B6914" s="1" t="s">
        <v>11031</v>
      </c>
      <c r="C6914" s="2">
        <v>40790</v>
      </c>
    </row>
    <row r="6915" spans="2:3">
      <c r="B6915" s="1" t="s">
        <v>20381</v>
      </c>
      <c r="C6915" s="2">
        <v>41886</v>
      </c>
    </row>
    <row r="6916" spans="2:3">
      <c r="B6916" s="1" t="s">
        <v>20384</v>
      </c>
      <c r="C6916" s="2">
        <v>41899</v>
      </c>
    </row>
    <row r="6917" spans="2:3">
      <c r="B6917" s="1" t="s">
        <v>20386</v>
      </c>
      <c r="C6917" s="2">
        <v>40436</v>
      </c>
    </row>
    <row r="6918" spans="2:3">
      <c r="B6918" s="1" t="s">
        <v>20000</v>
      </c>
      <c r="C6918" s="2">
        <v>43365</v>
      </c>
    </row>
    <row r="6919" spans="2:3">
      <c r="B6919" s="1" t="s">
        <v>2067</v>
      </c>
      <c r="C6919" s="2">
        <v>41522</v>
      </c>
    </row>
    <row r="6920" spans="2:3">
      <c r="B6920" s="1" t="s">
        <v>20397</v>
      </c>
      <c r="C6920" s="2">
        <v>40430</v>
      </c>
    </row>
    <row r="6921" spans="2:3">
      <c r="B6921" s="1" t="s">
        <v>17272</v>
      </c>
      <c r="C6921" s="2">
        <v>40442</v>
      </c>
    </row>
    <row r="6922" spans="2:3">
      <c r="B6922" s="1" t="s">
        <v>2360</v>
      </c>
      <c r="C6922" s="2">
        <v>43371</v>
      </c>
    </row>
    <row r="6923" spans="2:3">
      <c r="B6923" s="1" t="s">
        <v>20401</v>
      </c>
      <c r="C6923" s="2">
        <v>41533</v>
      </c>
    </row>
    <row r="6924" spans="2:3">
      <c r="B6924" s="1" t="s">
        <v>5907</v>
      </c>
      <c r="C6924" s="2">
        <v>41169</v>
      </c>
    </row>
    <row r="6925" spans="2:3">
      <c r="B6925" s="1" t="s">
        <v>20404</v>
      </c>
      <c r="C6925" s="2">
        <v>42990</v>
      </c>
    </row>
    <row r="6926" spans="2:3">
      <c r="B6926" s="1" t="s">
        <v>18740</v>
      </c>
      <c r="C6926" s="2">
        <v>41878</v>
      </c>
    </row>
    <row r="6927" spans="2:3">
      <c r="B6927" s="1" t="s">
        <v>685</v>
      </c>
      <c r="C6927" s="2">
        <v>42233</v>
      </c>
    </row>
    <row r="6928" spans="2:3">
      <c r="B6928" s="1" t="s">
        <v>18742</v>
      </c>
      <c r="C6928" s="2">
        <v>42593</v>
      </c>
    </row>
    <row r="6929" spans="2:3">
      <c r="B6929" s="1" t="s">
        <v>13592</v>
      </c>
      <c r="C6929" s="2">
        <v>41137</v>
      </c>
    </row>
    <row r="6930" spans="2:3">
      <c r="B6930" s="1" t="s">
        <v>1959</v>
      </c>
      <c r="C6930" s="2">
        <v>40392</v>
      </c>
    </row>
    <row r="6931" spans="2:3">
      <c r="B6931" s="1" t="s">
        <v>6954</v>
      </c>
      <c r="C6931" s="2">
        <v>41650</v>
      </c>
    </row>
    <row r="6932" spans="2:3">
      <c r="B6932" s="1" t="s">
        <v>17373</v>
      </c>
      <c r="C6932" s="2">
        <v>40777</v>
      </c>
    </row>
    <row r="6933" spans="2:3">
      <c r="B6933" s="1" t="s">
        <v>18776</v>
      </c>
      <c r="C6933" s="2">
        <v>42229</v>
      </c>
    </row>
    <row r="6934" spans="2:3">
      <c r="B6934" s="1" t="s">
        <v>18805</v>
      </c>
      <c r="C6934" s="2">
        <v>41122</v>
      </c>
    </row>
    <row r="6935" spans="2:3">
      <c r="B6935" s="1" t="s">
        <v>7795</v>
      </c>
      <c r="C6935" s="2">
        <v>41144</v>
      </c>
    </row>
    <row r="6936" spans="2:3">
      <c r="B6936" s="1" t="s">
        <v>18818</v>
      </c>
      <c r="C6936" s="2">
        <v>42975</v>
      </c>
    </row>
    <row r="6937" spans="2:3">
      <c r="B6937" s="1" t="s">
        <v>18820</v>
      </c>
      <c r="C6937" s="2">
        <v>40407</v>
      </c>
    </row>
    <row r="6938" spans="2:3">
      <c r="B6938" s="1" t="s">
        <v>18821</v>
      </c>
      <c r="C6938" s="2">
        <v>40404</v>
      </c>
    </row>
    <row r="6939" spans="2:3">
      <c r="B6939" s="1" t="s">
        <v>18823</v>
      </c>
      <c r="C6939" s="2">
        <v>42231</v>
      </c>
    </row>
    <row r="6940" spans="2:3">
      <c r="B6940" s="1" t="s">
        <v>1320</v>
      </c>
      <c r="C6940" s="2">
        <v>42961</v>
      </c>
    </row>
    <row r="6941" spans="2:3">
      <c r="B6941" s="1" t="s">
        <v>18829</v>
      </c>
      <c r="C6941" s="2">
        <v>41143</v>
      </c>
    </row>
    <row r="6942" spans="2:3">
      <c r="B6942" s="1" t="s">
        <v>3592</v>
      </c>
      <c r="C6942" s="2">
        <v>41488</v>
      </c>
    </row>
    <row r="6943" spans="2:3">
      <c r="B6943" s="1" t="s">
        <v>18834</v>
      </c>
      <c r="C6943" s="2">
        <v>40402</v>
      </c>
    </row>
    <row r="6944" spans="2:3">
      <c r="B6944" s="1" t="s">
        <v>6148</v>
      </c>
      <c r="C6944" s="2">
        <v>41135</v>
      </c>
    </row>
    <row r="6945" spans="2:3">
      <c r="B6945" s="1" t="s">
        <v>490</v>
      </c>
      <c r="C6945" s="2">
        <v>42951</v>
      </c>
    </row>
    <row r="6946" spans="2:3">
      <c r="B6946" s="1" t="s">
        <v>18838</v>
      </c>
      <c r="C6946" s="2">
        <v>43319</v>
      </c>
    </row>
    <row r="6947" spans="2:3">
      <c r="B6947" s="1" t="s">
        <v>18840</v>
      </c>
      <c r="C6947" s="2">
        <v>40768</v>
      </c>
    </row>
    <row r="6948" spans="2:3">
      <c r="B6948" s="1" t="s">
        <v>18842</v>
      </c>
      <c r="C6948" s="2">
        <v>42959</v>
      </c>
    </row>
    <row r="6949" spans="2:3">
      <c r="B6949" s="1" t="s">
        <v>6019</v>
      </c>
      <c r="C6949" s="2">
        <v>40407</v>
      </c>
    </row>
    <row r="6950" spans="2:3">
      <c r="B6950" s="1" t="s">
        <v>18844</v>
      </c>
      <c r="C6950" s="2">
        <v>41878</v>
      </c>
    </row>
    <row r="6951" spans="2:3">
      <c r="B6951" s="1" t="s">
        <v>18846</v>
      </c>
      <c r="C6951" s="2">
        <v>40391</v>
      </c>
    </row>
    <row r="6952" spans="2:3">
      <c r="B6952" s="1" t="s">
        <v>1554</v>
      </c>
      <c r="C6952" s="2">
        <v>43322</v>
      </c>
    </row>
    <row r="6953" spans="2:3">
      <c r="B6953" s="1" t="s">
        <v>18859</v>
      </c>
      <c r="C6953" s="2">
        <v>41130</v>
      </c>
    </row>
    <row r="6954" spans="2:3">
      <c r="B6954" s="1" t="s">
        <v>18861</v>
      </c>
      <c r="C6954" s="2">
        <v>42958</v>
      </c>
    </row>
    <row r="6955" spans="2:3">
      <c r="B6955" s="1" t="s">
        <v>18870</v>
      </c>
      <c r="C6955" s="2">
        <v>40774</v>
      </c>
    </row>
    <row r="6956" spans="2:3">
      <c r="B6956" s="1" t="s">
        <v>209</v>
      </c>
      <c r="C6956" s="2">
        <v>42962</v>
      </c>
    </row>
    <row r="6957" spans="2:3">
      <c r="B6957" s="1" t="s">
        <v>9339</v>
      </c>
      <c r="C6957" s="2">
        <v>41509</v>
      </c>
    </row>
    <row r="6958" spans="2:3">
      <c r="B6958" s="1" t="s">
        <v>18878</v>
      </c>
      <c r="C6958" s="2">
        <v>40771</v>
      </c>
    </row>
    <row r="6959" spans="2:3">
      <c r="B6959" s="1" t="s">
        <v>18880</v>
      </c>
      <c r="C6959" s="2">
        <v>41876</v>
      </c>
    </row>
    <row r="6960" spans="2:3">
      <c r="B6960" s="1" t="s">
        <v>7202</v>
      </c>
      <c r="C6960" s="2">
        <v>42930</v>
      </c>
    </row>
    <row r="6961" spans="2:3">
      <c r="B6961" s="1" t="s">
        <v>17258</v>
      </c>
      <c r="C6961" s="2">
        <v>40380</v>
      </c>
    </row>
    <row r="6962" spans="2:3">
      <c r="B6962" s="1" t="s">
        <v>17261</v>
      </c>
      <c r="C6962" s="2">
        <v>40369</v>
      </c>
    </row>
    <row r="6963" spans="2:3">
      <c r="B6963" s="1" t="s">
        <v>17263</v>
      </c>
      <c r="C6963" s="2">
        <v>41834</v>
      </c>
    </row>
    <row r="6964" spans="2:3">
      <c r="B6964" s="1" t="s">
        <v>17267</v>
      </c>
      <c r="C6964" s="2">
        <v>43290</v>
      </c>
    </row>
    <row r="6965" spans="2:3">
      <c r="B6965" s="1" t="s">
        <v>10856</v>
      </c>
      <c r="C6965" s="2">
        <v>43306</v>
      </c>
    </row>
    <row r="6966" spans="2:3">
      <c r="B6966" s="1" t="s">
        <v>18818</v>
      </c>
      <c r="C6966" s="2">
        <v>40373</v>
      </c>
    </row>
    <row r="6967" spans="2:3">
      <c r="B6967" s="1" t="s">
        <v>17270</v>
      </c>
      <c r="C6967" s="2">
        <v>40752</v>
      </c>
    </row>
    <row r="6968" spans="2:3">
      <c r="B6968" s="1" t="s">
        <v>17272</v>
      </c>
      <c r="C6968" s="2">
        <v>42195</v>
      </c>
    </row>
    <row r="6969" spans="2:3">
      <c r="B6969" s="1" t="s">
        <v>10589</v>
      </c>
      <c r="C6969" s="2">
        <v>42569</v>
      </c>
    </row>
    <row r="6970" spans="2:3">
      <c r="B6970" s="1" t="s">
        <v>17275</v>
      </c>
      <c r="C6970" s="2">
        <v>40745</v>
      </c>
    </row>
    <row r="6971" spans="2:3">
      <c r="B6971" s="1" t="s">
        <v>17277</v>
      </c>
      <c r="C6971" s="2">
        <v>43294</v>
      </c>
    </row>
    <row r="6972" spans="2:3">
      <c r="B6972" s="1" t="s">
        <v>17279</v>
      </c>
      <c r="C6972" s="2">
        <v>42559</v>
      </c>
    </row>
    <row r="6973" spans="2:3">
      <c r="B6973" s="1" t="s">
        <v>2067</v>
      </c>
      <c r="C6973" s="2">
        <v>42194</v>
      </c>
    </row>
    <row r="6974" spans="2:3">
      <c r="B6974" s="1" t="s">
        <v>4263</v>
      </c>
      <c r="C6974" s="2">
        <v>41842</v>
      </c>
    </row>
    <row r="6975" spans="2:3">
      <c r="B6975" s="1" t="s">
        <v>17291</v>
      </c>
      <c r="C6975" s="2">
        <v>43303</v>
      </c>
    </row>
    <row r="6976" spans="2:3">
      <c r="B6976" s="1" t="s">
        <v>17295</v>
      </c>
      <c r="C6976" s="2">
        <v>42558</v>
      </c>
    </row>
    <row r="6977" spans="2:3">
      <c r="B6977" s="1" t="s">
        <v>17319</v>
      </c>
      <c r="C6977" s="2">
        <v>41117</v>
      </c>
    </row>
    <row r="6978" spans="2:3">
      <c r="B6978" s="1" t="s">
        <v>7829</v>
      </c>
      <c r="C6978" s="2">
        <v>42554</v>
      </c>
    </row>
    <row r="6979" spans="2:3">
      <c r="B6979" s="1" t="s">
        <v>17322</v>
      </c>
      <c r="C6979" s="2">
        <v>42568</v>
      </c>
    </row>
    <row r="6980" spans="2:3">
      <c r="B6980" s="1" t="s">
        <v>17325</v>
      </c>
      <c r="C6980" s="2">
        <v>40373</v>
      </c>
    </row>
    <row r="6981" spans="2:3">
      <c r="B6981" s="1" t="s">
        <v>14105</v>
      </c>
      <c r="C6981" s="2">
        <v>40360</v>
      </c>
    </row>
    <row r="6982" spans="2:3">
      <c r="B6982" s="1" t="s">
        <v>17329</v>
      </c>
      <c r="C6982" s="2">
        <v>40733</v>
      </c>
    </row>
    <row r="6983" spans="2:3">
      <c r="B6983" s="1" t="s">
        <v>2067</v>
      </c>
      <c r="C6983" s="2">
        <v>41470</v>
      </c>
    </row>
    <row r="6984" spans="2:3">
      <c r="B6984" s="1" t="s">
        <v>9290</v>
      </c>
      <c r="C6984" s="2">
        <v>42941</v>
      </c>
    </row>
    <row r="6985" spans="2:3">
      <c r="B6985" s="1" t="s">
        <v>16538</v>
      </c>
      <c r="C6985" s="2">
        <v>42929</v>
      </c>
    </row>
    <row r="6986" spans="2:3">
      <c r="B6986" s="1" t="s">
        <v>17337</v>
      </c>
      <c r="C6986" s="2">
        <v>41116</v>
      </c>
    </row>
    <row r="6987" spans="2:3">
      <c r="B6987" s="1" t="s">
        <v>519</v>
      </c>
      <c r="C6987" s="2">
        <v>40365</v>
      </c>
    </row>
    <row r="6988" spans="2:3">
      <c r="B6988" s="1" t="s">
        <v>17351</v>
      </c>
      <c r="C6988" s="2">
        <v>42196</v>
      </c>
    </row>
    <row r="6989" spans="2:3">
      <c r="B6989" s="1" t="s">
        <v>17353</v>
      </c>
      <c r="C6989" s="2">
        <v>43286</v>
      </c>
    </row>
    <row r="6990" spans="2:3">
      <c r="B6990" s="1" t="s">
        <v>14742</v>
      </c>
      <c r="C6990" s="2">
        <v>41111</v>
      </c>
    </row>
    <row r="6991" spans="2:3">
      <c r="B6991" s="1" t="s">
        <v>17358</v>
      </c>
      <c r="C6991" s="2">
        <v>41115</v>
      </c>
    </row>
    <row r="6992" spans="2:3">
      <c r="B6992" s="1" t="s">
        <v>17369</v>
      </c>
      <c r="C6992" s="2">
        <v>41467</v>
      </c>
    </row>
    <row r="6993" spans="2:3">
      <c r="B6993" s="1" t="s">
        <v>17373</v>
      </c>
      <c r="C6993" s="2">
        <v>43283</v>
      </c>
    </row>
    <row r="6994" spans="2:3">
      <c r="B6994" s="1" t="s">
        <v>17375</v>
      </c>
      <c r="C6994" s="2">
        <v>41105</v>
      </c>
    </row>
    <row r="6995" spans="2:3">
      <c r="B6995" s="1" t="s">
        <v>17384</v>
      </c>
      <c r="C6995" s="2">
        <v>40748</v>
      </c>
    </row>
    <row r="6996" spans="2:3">
      <c r="B6996" s="1" t="s">
        <v>17386</v>
      </c>
      <c r="C6996" s="2">
        <v>42933</v>
      </c>
    </row>
    <row r="6997" spans="2:3">
      <c r="B6997" s="1" t="s">
        <v>17272</v>
      </c>
      <c r="C6997" s="2">
        <v>41482</v>
      </c>
    </row>
    <row r="6998" spans="2:3">
      <c r="B6998" s="1" t="s">
        <v>2834</v>
      </c>
      <c r="C6998" s="2">
        <v>43307</v>
      </c>
    </row>
    <row r="6999" spans="2:3">
      <c r="B6999" s="1" t="s">
        <v>17401</v>
      </c>
      <c r="C6999" s="2">
        <v>40732</v>
      </c>
    </row>
    <row r="7000" spans="2:3">
      <c r="B7000" s="1" t="s">
        <v>2834</v>
      </c>
      <c r="C7000" s="2">
        <v>40749</v>
      </c>
    </row>
    <row r="7001" spans="2:3">
      <c r="B7001" s="1" t="s">
        <v>7286</v>
      </c>
      <c r="C7001" s="2">
        <v>40379</v>
      </c>
    </row>
    <row r="7002" spans="2:3">
      <c r="B7002" s="1" t="s">
        <v>7295</v>
      </c>
      <c r="C7002" s="2">
        <v>40205</v>
      </c>
    </row>
    <row r="7003" spans="2:3">
      <c r="B7003" s="1" t="s">
        <v>4151</v>
      </c>
      <c r="C7003" s="2">
        <v>40338</v>
      </c>
    </row>
    <row r="7004" spans="2:3">
      <c r="B7004" s="1" t="s">
        <v>2928</v>
      </c>
      <c r="C7004" s="2">
        <v>42898</v>
      </c>
    </row>
    <row r="7005" spans="2:3">
      <c r="B7005" s="1" t="s">
        <v>15615</v>
      </c>
      <c r="C7005" s="2">
        <v>41083</v>
      </c>
    </row>
    <row r="7006" spans="2:3">
      <c r="B7006" s="1" t="s">
        <v>517</v>
      </c>
      <c r="C7006" s="2">
        <v>42912</v>
      </c>
    </row>
    <row r="7007" spans="2:3">
      <c r="B7007" s="1" t="s">
        <v>15618</v>
      </c>
      <c r="C7007" s="2">
        <v>42906</v>
      </c>
    </row>
    <row r="7008" spans="2:3">
      <c r="B7008" s="1" t="s">
        <v>15620</v>
      </c>
      <c r="C7008" s="2">
        <v>40718</v>
      </c>
    </row>
    <row r="7009" spans="2:3">
      <c r="B7009" s="1" t="s">
        <v>15622</v>
      </c>
      <c r="C7009" s="2">
        <v>42524</v>
      </c>
    </row>
    <row r="7010" spans="2:3">
      <c r="B7010" s="1" t="s">
        <v>15625</v>
      </c>
      <c r="C7010" s="2">
        <v>40713</v>
      </c>
    </row>
    <row r="7011" spans="2:3">
      <c r="B7011" s="1" t="s">
        <v>15627</v>
      </c>
      <c r="C7011" s="2">
        <v>40701</v>
      </c>
    </row>
    <row r="7012" spans="2:3">
      <c r="B7012" s="1" t="s">
        <v>7619</v>
      </c>
      <c r="C7012" s="2">
        <v>41278</v>
      </c>
    </row>
    <row r="7013" spans="2:3">
      <c r="B7013" s="1" t="s">
        <v>7010</v>
      </c>
      <c r="C7013" s="2">
        <v>42903</v>
      </c>
    </row>
    <row r="7014" spans="2:3">
      <c r="B7014" s="1" t="s">
        <v>15631</v>
      </c>
      <c r="C7014" s="2">
        <v>43252</v>
      </c>
    </row>
    <row r="7015" spans="2:3">
      <c r="B7015" s="1" t="s">
        <v>1814</v>
      </c>
      <c r="C7015" s="2">
        <v>42156</v>
      </c>
    </row>
    <row r="7016" spans="2:3">
      <c r="B7016" s="1" t="s">
        <v>326</v>
      </c>
      <c r="C7016" s="2">
        <v>42529</v>
      </c>
    </row>
    <row r="7017" spans="2:3">
      <c r="B7017" s="1" t="s">
        <v>15636</v>
      </c>
      <c r="C7017" s="2">
        <v>42178</v>
      </c>
    </row>
    <row r="7018" spans="2:3">
      <c r="B7018" s="1" t="s">
        <v>15638</v>
      </c>
      <c r="C7018" s="2">
        <v>40355</v>
      </c>
    </row>
    <row r="7019" spans="2:3">
      <c r="B7019" s="1" t="s">
        <v>15640</v>
      </c>
      <c r="C7019" s="2">
        <v>42526</v>
      </c>
    </row>
    <row r="7020" spans="2:3">
      <c r="B7020" s="1" t="s">
        <v>291</v>
      </c>
      <c r="C7020" s="2">
        <v>40341</v>
      </c>
    </row>
    <row r="7021" spans="2:3">
      <c r="B7021" s="1" t="s">
        <v>10926</v>
      </c>
      <c r="C7021" s="2">
        <v>40345</v>
      </c>
    </row>
    <row r="7022" spans="2:3">
      <c r="B7022" s="1" t="s">
        <v>15647</v>
      </c>
      <c r="C7022" s="2">
        <v>42909</v>
      </c>
    </row>
    <row r="7023" spans="2:3">
      <c r="B7023" s="1" t="s">
        <v>490</v>
      </c>
      <c r="C7023" s="2">
        <v>43256</v>
      </c>
    </row>
    <row r="7024" spans="2:3">
      <c r="B7024" s="1" t="s">
        <v>685</v>
      </c>
      <c r="C7024" s="2">
        <v>42173</v>
      </c>
    </row>
    <row r="7025" spans="2:3">
      <c r="B7025" s="1" t="s">
        <v>15663</v>
      </c>
      <c r="C7025" s="2">
        <v>41073</v>
      </c>
    </row>
    <row r="7026" spans="2:3">
      <c r="B7026" s="1" t="s">
        <v>11029</v>
      </c>
      <c r="C7026" s="2">
        <v>42543</v>
      </c>
    </row>
    <row r="7027" spans="2:3">
      <c r="B7027" s="1" t="s">
        <v>15667</v>
      </c>
      <c r="C7027" s="2">
        <v>41070</v>
      </c>
    </row>
    <row r="7028" spans="2:3">
      <c r="B7028" s="1" t="s">
        <v>15669</v>
      </c>
      <c r="C7028" s="2">
        <v>41808</v>
      </c>
    </row>
    <row r="7029" spans="2:3">
      <c r="B7029" s="1" t="s">
        <v>15672</v>
      </c>
      <c r="C7029" s="2">
        <v>42524</v>
      </c>
    </row>
    <row r="7030" spans="2:3">
      <c r="B7030" s="1" t="s">
        <v>15676</v>
      </c>
      <c r="C7030" s="2">
        <v>42909</v>
      </c>
    </row>
    <row r="7031" spans="2:3">
      <c r="B7031" s="1" t="s">
        <v>209</v>
      </c>
      <c r="C7031" s="2">
        <v>43262</v>
      </c>
    </row>
    <row r="7032" spans="2:3">
      <c r="B7032" s="1" t="s">
        <v>490</v>
      </c>
      <c r="C7032" s="2">
        <v>42913</v>
      </c>
    </row>
    <row r="7033" spans="2:3">
      <c r="B7033" s="1" t="s">
        <v>15689</v>
      </c>
      <c r="C7033" s="2">
        <v>42911</v>
      </c>
    </row>
    <row r="7034" spans="2:3">
      <c r="B7034" s="1" t="s">
        <v>15695</v>
      </c>
      <c r="C7034" s="2">
        <v>43259</v>
      </c>
    </row>
    <row r="7035" spans="2:3">
      <c r="B7035" s="1" t="s">
        <v>6964</v>
      </c>
      <c r="C7035" s="2">
        <v>41427</v>
      </c>
    </row>
    <row r="7036" spans="2:3">
      <c r="B7036" s="1" t="s">
        <v>1087</v>
      </c>
      <c r="C7036" s="2">
        <v>41440</v>
      </c>
    </row>
    <row r="7037" spans="2:3">
      <c r="B7037" s="1" t="s">
        <v>15701</v>
      </c>
      <c r="C7037" s="2">
        <v>42523</v>
      </c>
    </row>
    <row r="7038" spans="2:3">
      <c r="B7038" s="1" t="s">
        <v>15703</v>
      </c>
      <c r="C7038" s="2">
        <v>40336</v>
      </c>
    </row>
    <row r="7039" spans="2:3">
      <c r="B7039" s="1" t="s">
        <v>15706</v>
      </c>
      <c r="C7039" s="2">
        <v>41439</v>
      </c>
    </row>
    <row r="7040" spans="2:3">
      <c r="B7040" s="1" t="s">
        <v>8289</v>
      </c>
      <c r="C7040" s="2">
        <v>41447</v>
      </c>
    </row>
    <row r="7041" spans="2:3">
      <c r="B7041" s="1" t="s">
        <v>15716</v>
      </c>
      <c r="C7041" s="2">
        <v>42543</v>
      </c>
    </row>
    <row r="7042" spans="2:3">
      <c r="B7042" s="1" t="s">
        <v>12064</v>
      </c>
      <c r="C7042" s="2">
        <v>42522</v>
      </c>
    </row>
    <row r="7043" spans="2:3">
      <c r="B7043" s="1" t="s">
        <v>15721</v>
      </c>
      <c r="C7043" s="2">
        <v>42525</v>
      </c>
    </row>
    <row r="7044" spans="2:3">
      <c r="B7044" s="1" t="s">
        <v>15726</v>
      </c>
      <c r="C7044" s="2">
        <v>41796</v>
      </c>
    </row>
    <row r="7045" spans="2:3">
      <c r="B7045" s="1" t="s">
        <v>1526</v>
      </c>
      <c r="C7045" s="2">
        <v>42524</v>
      </c>
    </row>
    <row r="7046" spans="2:3">
      <c r="B7046" s="1" t="s">
        <v>15738</v>
      </c>
      <c r="C7046" s="2">
        <v>42163</v>
      </c>
    </row>
    <row r="7047" spans="2:3">
      <c r="B7047" s="1" t="s">
        <v>15741</v>
      </c>
      <c r="C7047" s="2">
        <v>42528</v>
      </c>
    </row>
    <row r="7048" spans="2:3">
      <c r="B7048" s="1" t="s">
        <v>15745</v>
      </c>
      <c r="C7048" s="2">
        <v>40701</v>
      </c>
    </row>
    <row r="7049" spans="2:3">
      <c r="B7049" s="1" t="s">
        <v>7625</v>
      </c>
      <c r="C7049" s="2">
        <v>43117</v>
      </c>
    </row>
    <row r="7050" spans="2:3">
      <c r="B7050" s="1" t="s">
        <v>1087</v>
      </c>
      <c r="C7050" s="2">
        <v>41799</v>
      </c>
    </row>
    <row r="7051" spans="2:3">
      <c r="B7051" s="1" t="s">
        <v>2267</v>
      </c>
      <c r="C7051" s="2">
        <v>41078</v>
      </c>
    </row>
    <row r="7052" spans="2:3">
      <c r="B7052" s="1" t="s">
        <v>519</v>
      </c>
      <c r="C7052" s="2">
        <v>42892</v>
      </c>
    </row>
    <row r="7053" spans="2:3">
      <c r="B7053" s="1" t="s">
        <v>15752</v>
      </c>
      <c r="C7053" s="2">
        <v>42901</v>
      </c>
    </row>
    <row r="7054" spans="2:3">
      <c r="B7054" s="1" t="s">
        <v>14060</v>
      </c>
      <c r="C7054" s="2">
        <v>43248</v>
      </c>
    </row>
    <row r="7055" spans="2:3">
      <c r="B7055" s="1" t="s">
        <v>14062</v>
      </c>
      <c r="C7055" s="2">
        <v>42499</v>
      </c>
    </row>
    <row r="7056" spans="2:3">
      <c r="B7056" s="1" t="s">
        <v>14063</v>
      </c>
      <c r="C7056" s="2">
        <v>41035</v>
      </c>
    </row>
    <row r="7057" spans="2:3">
      <c r="B7057" s="1" t="s">
        <v>14067</v>
      </c>
      <c r="C7057" s="2">
        <v>42142</v>
      </c>
    </row>
    <row r="7058" spans="2:3">
      <c r="B7058" s="1" t="s">
        <v>14069</v>
      </c>
      <c r="C7058" s="2">
        <v>43223</v>
      </c>
    </row>
    <row r="7059" spans="2:3">
      <c r="B7059" s="1" t="s">
        <v>14070</v>
      </c>
      <c r="C7059" s="2">
        <v>42877</v>
      </c>
    </row>
    <row r="7060" spans="2:3">
      <c r="B7060" s="1" t="s">
        <v>1217</v>
      </c>
      <c r="C7060" s="2">
        <v>40307</v>
      </c>
    </row>
    <row r="7061" spans="2:3">
      <c r="B7061" s="1" t="s">
        <v>14077</v>
      </c>
      <c r="C7061" s="2">
        <v>43224</v>
      </c>
    </row>
    <row r="7062" spans="2:3">
      <c r="B7062" s="1" t="s">
        <v>14079</v>
      </c>
      <c r="C7062" s="2">
        <v>43237</v>
      </c>
    </row>
    <row r="7063" spans="2:3">
      <c r="B7063" s="1" t="s">
        <v>14084</v>
      </c>
      <c r="C7063" s="2">
        <v>42514</v>
      </c>
    </row>
    <row r="7064" spans="2:3">
      <c r="B7064" s="1" t="s">
        <v>14090</v>
      </c>
      <c r="C7064" s="2">
        <v>41046</v>
      </c>
    </row>
    <row r="7065" spans="2:3">
      <c r="B7065" s="1" t="s">
        <v>14093</v>
      </c>
      <c r="C7065" s="2">
        <v>41779</v>
      </c>
    </row>
    <row r="7066" spans="2:3">
      <c r="B7066" s="1" t="s">
        <v>14098</v>
      </c>
      <c r="C7066" s="2">
        <v>41035</v>
      </c>
    </row>
    <row r="7067" spans="2:3">
      <c r="B7067" s="1" t="s">
        <v>14100</v>
      </c>
      <c r="C7067" s="2">
        <v>42138</v>
      </c>
    </row>
    <row r="7068" spans="2:3">
      <c r="B7068" s="1" t="s">
        <v>1087</v>
      </c>
      <c r="C7068" s="2">
        <v>41057</v>
      </c>
    </row>
    <row r="7069" spans="2:3">
      <c r="B7069" s="1" t="s">
        <v>14116</v>
      </c>
      <c r="C7069" s="2">
        <v>41776</v>
      </c>
    </row>
    <row r="7070" spans="2:3">
      <c r="B7070" s="1" t="s">
        <v>3592</v>
      </c>
      <c r="C7070" s="2">
        <v>40678</v>
      </c>
    </row>
    <row r="7071" spans="2:3">
      <c r="B7071" s="1" t="s">
        <v>14122</v>
      </c>
      <c r="C7071" s="2">
        <v>41031</v>
      </c>
    </row>
    <row r="7072" spans="2:3">
      <c r="B7072" s="1" t="s">
        <v>14124</v>
      </c>
      <c r="C7072" s="2">
        <v>40689</v>
      </c>
    </row>
    <row r="7073" spans="2:3">
      <c r="B7073" s="1" t="s">
        <v>14128</v>
      </c>
      <c r="C7073" s="2">
        <v>40312</v>
      </c>
    </row>
    <row r="7074" spans="2:3">
      <c r="B7074" s="1" t="s">
        <v>14130</v>
      </c>
      <c r="C7074" s="2">
        <v>41420</v>
      </c>
    </row>
    <row r="7075" spans="2:3">
      <c r="B7075" s="1" t="s">
        <v>14132</v>
      </c>
      <c r="C7075" s="2">
        <v>41419</v>
      </c>
    </row>
    <row r="7076" spans="2:3">
      <c r="B7076" s="1" t="s">
        <v>14135</v>
      </c>
      <c r="C7076" s="2">
        <v>40684</v>
      </c>
    </row>
    <row r="7077" spans="2:3">
      <c r="B7077" s="1" t="s">
        <v>14140</v>
      </c>
      <c r="C7077" s="2">
        <v>42883</v>
      </c>
    </row>
    <row r="7078" spans="2:3">
      <c r="B7078" s="1" t="s">
        <v>14142</v>
      </c>
      <c r="C7078" s="2">
        <v>42148</v>
      </c>
    </row>
    <row r="7079" spans="2:3">
      <c r="B7079" s="1" t="s">
        <v>5907</v>
      </c>
      <c r="C7079" s="2">
        <v>41777</v>
      </c>
    </row>
    <row r="7080" spans="2:3">
      <c r="B7080" s="1" t="s">
        <v>14148</v>
      </c>
      <c r="C7080" s="2">
        <v>42150</v>
      </c>
    </row>
    <row r="7081" spans="2:3">
      <c r="B7081" s="1" t="s">
        <v>14153</v>
      </c>
      <c r="C7081" s="2">
        <v>43238</v>
      </c>
    </row>
    <row r="7082" spans="2:3">
      <c r="B7082" s="1" t="s">
        <v>14155</v>
      </c>
      <c r="C7082" s="2">
        <v>41049</v>
      </c>
    </row>
    <row r="7083" spans="2:3">
      <c r="B7083" s="1" t="s">
        <v>14157</v>
      </c>
      <c r="C7083" s="2">
        <v>40325</v>
      </c>
    </row>
    <row r="7084" spans="2:3">
      <c r="B7084" s="1" t="s">
        <v>14161</v>
      </c>
      <c r="C7084" s="2">
        <v>40691</v>
      </c>
    </row>
    <row r="7085" spans="2:3">
      <c r="B7085" s="1" t="s">
        <v>14169</v>
      </c>
      <c r="C7085" s="2">
        <v>40690</v>
      </c>
    </row>
    <row r="7086" spans="2:3">
      <c r="B7086" s="1" t="s">
        <v>14181</v>
      </c>
      <c r="C7086" s="2">
        <v>41030</v>
      </c>
    </row>
    <row r="7087" spans="2:3">
      <c r="B7087" s="1" t="s">
        <v>14185</v>
      </c>
      <c r="C7087" s="2">
        <v>41413</v>
      </c>
    </row>
    <row r="7088" spans="2:3">
      <c r="B7088" s="1" t="s">
        <v>14187</v>
      </c>
      <c r="C7088" s="2">
        <v>42502</v>
      </c>
    </row>
    <row r="7089" spans="2:3">
      <c r="B7089" s="1" t="s">
        <v>9013</v>
      </c>
      <c r="C7089" s="2">
        <v>42141</v>
      </c>
    </row>
    <row r="7090" spans="2:3">
      <c r="B7090" s="1" t="s">
        <v>3310</v>
      </c>
      <c r="C7090" s="2">
        <v>42499</v>
      </c>
    </row>
    <row r="7091" spans="2:3">
      <c r="B7091" s="1" t="s">
        <v>14195</v>
      </c>
      <c r="C7091" s="2">
        <v>40670</v>
      </c>
    </row>
    <row r="7092" spans="2:3">
      <c r="B7092" s="1" t="s">
        <v>11029</v>
      </c>
      <c r="C7092" s="2">
        <v>41388</v>
      </c>
    </row>
    <row r="7093" spans="2:3">
      <c r="B7093" s="1" t="s">
        <v>6798</v>
      </c>
      <c r="C7093" s="2">
        <v>40284</v>
      </c>
    </row>
    <row r="7094" spans="2:3">
      <c r="B7094" s="1" t="s">
        <v>12590</v>
      </c>
      <c r="C7094" s="2">
        <v>42468</v>
      </c>
    </row>
    <row r="7095" spans="2:3">
      <c r="B7095" s="1" t="s">
        <v>12596</v>
      </c>
      <c r="C7095" s="2">
        <v>42484</v>
      </c>
    </row>
    <row r="7096" spans="2:3">
      <c r="B7096" s="1" t="s">
        <v>291</v>
      </c>
      <c r="C7096" s="2">
        <v>41374</v>
      </c>
    </row>
    <row r="7097" spans="2:3">
      <c r="B7097" s="1" t="s">
        <v>12603</v>
      </c>
      <c r="C7097" s="2">
        <v>41000</v>
      </c>
    </row>
    <row r="7098" spans="2:3">
      <c r="B7098" s="1" t="s">
        <v>12605</v>
      </c>
      <c r="C7098" s="2">
        <v>40649</v>
      </c>
    </row>
    <row r="7099" spans="2:3">
      <c r="B7099" s="1" t="s">
        <v>2370</v>
      </c>
      <c r="C7099" s="2">
        <v>42465</v>
      </c>
    </row>
    <row r="7100" spans="2:3">
      <c r="B7100" s="1" t="s">
        <v>12617</v>
      </c>
      <c r="C7100" s="2">
        <v>41023</v>
      </c>
    </row>
    <row r="7101" spans="2:3">
      <c r="B7101" s="1" t="s">
        <v>12622</v>
      </c>
      <c r="C7101" s="2">
        <v>41746</v>
      </c>
    </row>
    <row r="7102" spans="2:3">
      <c r="B7102" s="1" t="s">
        <v>12626</v>
      </c>
      <c r="C7102" s="2">
        <v>42848</v>
      </c>
    </row>
    <row r="7103" spans="2:3">
      <c r="B7103" s="1" t="s">
        <v>12637</v>
      </c>
      <c r="C7103" s="2">
        <v>40644</v>
      </c>
    </row>
    <row r="7104" spans="2:3">
      <c r="B7104" s="1" t="s">
        <v>1940</v>
      </c>
      <c r="C7104" s="2">
        <v>40656</v>
      </c>
    </row>
    <row r="7105" spans="2:3">
      <c r="B7105" s="1" t="s">
        <v>12646</v>
      </c>
      <c r="C7105" s="2">
        <v>41756</v>
      </c>
    </row>
    <row r="7106" spans="2:3">
      <c r="B7106" s="1" t="s">
        <v>12650</v>
      </c>
      <c r="C7106" s="2">
        <v>41009</v>
      </c>
    </row>
    <row r="7107" spans="2:3">
      <c r="B7107" s="1" t="s">
        <v>12652</v>
      </c>
      <c r="C7107" s="2">
        <v>40655</v>
      </c>
    </row>
    <row r="7108" spans="2:3">
      <c r="B7108" s="1" t="s">
        <v>12656</v>
      </c>
      <c r="C7108" s="2">
        <v>41743</v>
      </c>
    </row>
    <row r="7109" spans="2:3">
      <c r="B7109" s="1" t="s">
        <v>12660</v>
      </c>
      <c r="C7109" s="2">
        <v>41382</v>
      </c>
    </row>
    <row r="7110" spans="2:3">
      <c r="B7110" s="1" t="s">
        <v>2067</v>
      </c>
      <c r="C7110" s="2">
        <v>42100</v>
      </c>
    </row>
    <row r="7111" spans="2:3">
      <c r="B7111" s="1" t="s">
        <v>12667</v>
      </c>
      <c r="C7111" s="2">
        <v>41368</v>
      </c>
    </row>
    <row r="7112" spans="2:3">
      <c r="B7112" s="1" t="s">
        <v>12669</v>
      </c>
      <c r="C7112" s="2">
        <v>42481</v>
      </c>
    </row>
    <row r="7113" spans="2:3">
      <c r="B7113" s="1" t="s">
        <v>2834</v>
      </c>
      <c r="C7113" s="2">
        <v>41752</v>
      </c>
    </row>
    <row r="7114" spans="2:3">
      <c r="B7114" s="1" t="s">
        <v>4263</v>
      </c>
      <c r="C7114" s="2">
        <v>42114</v>
      </c>
    </row>
    <row r="7115" spans="2:3">
      <c r="B7115" s="1" t="s">
        <v>12685</v>
      </c>
      <c r="C7115" s="2">
        <v>41011</v>
      </c>
    </row>
    <row r="7116" spans="2:3">
      <c r="B7116" s="1" t="s">
        <v>12695</v>
      </c>
      <c r="C7116" s="2">
        <v>42117</v>
      </c>
    </row>
    <row r="7117" spans="2:3">
      <c r="B7117" s="1" t="s">
        <v>12698</v>
      </c>
      <c r="C7117" s="2">
        <v>43193</v>
      </c>
    </row>
    <row r="7118" spans="2:3">
      <c r="B7118" s="1" t="s">
        <v>1087</v>
      </c>
      <c r="C7118" s="2">
        <v>41746</v>
      </c>
    </row>
    <row r="7119" spans="2:3">
      <c r="B7119" s="1" t="s">
        <v>893</v>
      </c>
      <c r="C7119" s="2">
        <v>43194</v>
      </c>
    </row>
    <row r="7120" spans="2:3">
      <c r="B7120" s="1" t="s">
        <v>5649</v>
      </c>
      <c r="C7120" s="2">
        <v>42360</v>
      </c>
    </row>
    <row r="7121" spans="2:3">
      <c r="B7121" s="1" t="s">
        <v>10907</v>
      </c>
      <c r="C7121" s="2">
        <v>42822</v>
      </c>
    </row>
    <row r="7122" spans="2:3">
      <c r="B7122" s="1" t="s">
        <v>10909</v>
      </c>
      <c r="C7122" s="2">
        <v>41347</v>
      </c>
    </row>
    <row r="7123" spans="2:3">
      <c r="B7123" s="1" t="s">
        <v>10911</v>
      </c>
      <c r="C7123" s="2">
        <v>42819</v>
      </c>
    </row>
    <row r="7124" spans="2:3">
      <c r="B7124" s="1" t="s">
        <v>1087</v>
      </c>
      <c r="C7124" s="2">
        <v>40978</v>
      </c>
    </row>
    <row r="7125" spans="2:3">
      <c r="B7125" s="1" t="s">
        <v>7763</v>
      </c>
      <c r="C7125" s="2">
        <v>42433</v>
      </c>
    </row>
    <row r="7126" spans="2:3">
      <c r="B7126" s="1" t="s">
        <v>10915</v>
      </c>
      <c r="C7126" s="2">
        <v>42440</v>
      </c>
    </row>
    <row r="7127" spans="2:3">
      <c r="B7127" s="1" t="s">
        <v>10918</v>
      </c>
      <c r="C7127" s="2">
        <v>41722</v>
      </c>
    </row>
    <row r="7128" spans="2:3">
      <c r="B7128" s="1" t="s">
        <v>10926</v>
      </c>
      <c r="C7128" s="2">
        <v>41346</v>
      </c>
    </row>
    <row r="7129" spans="2:3">
      <c r="B7129" s="1" t="s">
        <v>10928</v>
      </c>
      <c r="C7129" s="2">
        <v>41354</v>
      </c>
    </row>
    <row r="7130" spans="2:3">
      <c r="B7130" s="1" t="s">
        <v>10934</v>
      </c>
      <c r="C7130" s="2">
        <v>40245</v>
      </c>
    </row>
    <row r="7131" spans="2:3">
      <c r="B7131" s="1" t="s">
        <v>10936</v>
      </c>
      <c r="C7131" s="2">
        <v>43164</v>
      </c>
    </row>
    <row r="7132" spans="2:3">
      <c r="B7132" s="1" t="s">
        <v>10939</v>
      </c>
      <c r="C7132" s="2">
        <v>42078</v>
      </c>
    </row>
    <row r="7133" spans="2:3">
      <c r="B7133" s="1" t="s">
        <v>10941</v>
      </c>
      <c r="C7133" s="2">
        <v>41350</v>
      </c>
    </row>
    <row r="7134" spans="2:3">
      <c r="B7134" s="1" t="s">
        <v>10946</v>
      </c>
      <c r="C7134" s="2">
        <v>42456</v>
      </c>
    </row>
    <row r="7135" spans="2:3">
      <c r="B7135" s="1" t="s">
        <v>10949</v>
      </c>
      <c r="C7135" s="2">
        <v>42809</v>
      </c>
    </row>
    <row r="7136" spans="2:3">
      <c r="B7136" s="1" t="s">
        <v>4204</v>
      </c>
      <c r="C7136" s="2">
        <v>40251</v>
      </c>
    </row>
    <row r="7137" spans="2:3">
      <c r="B7137" s="1" t="s">
        <v>4263</v>
      </c>
      <c r="C7137" s="2">
        <v>40986</v>
      </c>
    </row>
    <row r="7138" spans="2:3">
      <c r="B7138" s="1" t="s">
        <v>10968</v>
      </c>
      <c r="C7138" s="2">
        <v>42814</v>
      </c>
    </row>
    <row r="7139" spans="2:3">
      <c r="B7139" s="1" t="s">
        <v>10974</v>
      </c>
      <c r="C7139" s="2">
        <v>42082</v>
      </c>
    </row>
    <row r="7140" spans="2:3">
      <c r="B7140" s="1" t="s">
        <v>10983</v>
      </c>
      <c r="C7140" s="2">
        <v>42443</v>
      </c>
    </row>
    <row r="7141" spans="2:3">
      <c r="B7141" s="1" t="s">
        <v>519</v>
      </c>
      <c r="C7141" s="2">
        <v>43167</v>
      </c>
    </row>
    <row r="7142" spans="2:3">
      <c r="B7142" s="1" t="s">
        <v>10995</v>
      </c>
      <c r="C7142" s="2">
        <v>42073</v>
      </c>
    </row>
    <row r="7143" spans="2:3">
      <c r="B7143" s="1" t="s">
        <v>6804</v>
      </c>
      <c r="C7143" s="2">
        <v>40603</v>
      </c>
    </row>
    <row r="7144" spans="2:3">
      <c r="B7144" s="1" t="s">
        <v>11005</v>
      </c>
      <c r="C7144" s="2">
        <v>42806</v>
      </c>
    </row>
    <row r="7145" spans="2:3">
      <c r="B7145" s="1" t="s">
        <v>11008</v>
      </c>
      <c r="C7145" s="2">
        <v>40629</v>
      </c>
    </row>
    <row r="7146" spans="2:3">
      <c r="B7146" s="1" t="s">
        <v>893</v>
      </c>
      <c r="C7146" s="2">
        <v>40605</v>
      </c>
    </row>
    <row r="7147" spans="2:3">
      <c r="B7147" s="1" t="s">
        <v>11011</v>
      </c>
      <c r="C7147" s="2">
        <v>42804</v>
      </c>
    </row>
    <row r="7148" spans="2:3">
      <c r="B7148" s="1" t="s">
        <v>6049</v>
      </c>
      <c r="C7148" s="2">
        <v>40238</v>
      </c>
    </row>
    <row r="7149" spans="2:3">
      <c r="B7149" s="1" t="s">
        <v>7677</v>
      </c>
      <c r="C7149" s="2">
        <v>40985</v>
      </c>
    </row>
    <row r="7150" spans="2:3">
      <c r="B7150" s="1" t="s">
        <v>11018</v>
      </c>
      <c r="C7150" s="2">
        <v>42446</v>
      </c>
    </row>
    <row r="7151" spans="2:3">
      <c r="B7151" s="1" t="s">
        <v>490</v>
      </c>
      <c r="C7151" s="2">
        <v>43174</v>
      </c>
    </row>
    <row r="7152" spans="2:3">
      <c r="B7152" s="1" t="s">
        <v>11023</v>
      </c>
      <c r="C7152" s="2">
        <v>41341</v>
      </c>
    </row>
    <row r="7153" spans="2:3">
      <c r="B7153" s="1" t="s">
        <v>11027</v>
      </c>
      <c r="C7153" s="2">
        <v>40986</v>
      </c>
    </row>
    <row r="7154" spans="2:3">
      <c r="B7154" s="1" t="s">
        <v>11029</v>
      </c>
      <c r="C7154" s="2">
        <v>40239</v>
      </c>
    </row>
    <row r="7155" spans="2:3">
      <c r="B7155" s="1" t="s">
        <v>11031</v>
      </c>
      <c r="C7155" s="2">
        <v>42068</v>
      </c>
    </row>
    <row r="7156" spans="2:3">
      <c r="B7156" s="1" t="s">
        <v>11033</v>
      </c>
      <c r="C7156" s="2">
        <v>41344</v>
      </c>
    </row>
    <row r="7157" spans="2:3">
      <c r="B7157" s="1" t="s">
        <v>11036</v>
      </c>
      <c r="C7157" s="2">
        <v>40618</v>
      </c>
    </row>
    <row r="7158" spans="2:3">
      <c r="B7158" s="1" t="s">
        <v>8385</v>
      </c>
      <c r="C7158" s="2">
        <v>43172</v>
      </c>
    </row>
    <row r="7159" spans="2:3">
      <c r="B7159" s="1" t="s">
        <v>11053</v>
      </c>
      <c r="C7159" s="2">
        <v>41345</v>
      </c>
    </row>
    <row r="7160" spans="2:3">
      <c r="B7160" s="1" t="s">
        <v>11058</v>
      </c>
      <c r="C7160" s="2">
        <v>42802</v>
      </c>
    </row>
    <row r="7161" spans="2:3">
      <c r="B7161" s="1" t="s">
        <v>11060</v>
      </c>
      <c r="C7161" s="2">
        <v>41342</v>
      </c>
    </row>
    <row r="7162" spans="2:3">
      <c r="B7162" s="1" t="s">
        <v>11062</v>
      </c>
      <c r="C7162" s="2">
        <v>42802</v>
      </c>
    </row>
    <row r="7163" spans="2:3">
      <c r="B7163" s="1" t="s">
        <v>1431</v>
      </c>
      <c r="C7163" s="2">
        <v>42818</v>
      </c>
    </row>
    <row r="7164" spans="2:3">
      <c r="B7164" s="1" t="s">
        <v>7286</v>
      </c>
      <c r="C7164" s="2">
        <v>40626</v>
      </c>
    </row>
    <row r="7165" spans="2:3">
      <c r="B7165" s="1" t="s">
        <v>490</v>
      </c>
      <c r="C7165" s="2">
        <v>43160</v>
      </c>
    </row>
    <row r="7166" spans="2:3">
      <c r="B7166" s="1" t="s">
        <v>11068</v>
      </c>
      <c r="C7166" s="2">
        <v>43167</v>
      </c>
    </row>
    <row r="7167" spans="2:3">
      <c r="B7167" s="1" t="s">
        <v>9288</v>
      </c>
      <c r="C7167" s="2">
        <v>41314</v>
      </c>
    </row>
    <row r="7168" spans="2:3">
      <c r="B7168" s="1" t="s">
        <v>9290</v>
      </c>
      <c r="C7168" s="2">
        <v>40958</v>
      </c>
    </row>
    <row r="7169" spans="2:3">
      <c r="B7169" s="1" t="s">
        <v>2908</v>
      </c>
      <c r="C7169" s="2">
        <v>40226</v>
      </c>
    </row>
    <row r="7170" spans="2:3">
      <c r="B7170" s="1" t="s">
        <v>2923</v>
      </c>
      <c r="C7170" s="2">
        <v>42418</v>
      </c>
    </row>
    <row r="7171" spans="2:3">
      <c r="B7171" s="1" t="s">
        <v>9295</v>
      </c>
      <c r="C7171" s="2">
        <v>40591</v>
      </c>
    </row>
    <row r="7172" spans="2:3">
      <c r="B7172" s="1" t="s">
        <v>9298</v>
      </c>
      <c r="C7172" s="2">
        <v>40228</v>
      </c>
    </row>
    <row r="7173" spans="2:3">
      <c r="B7173" s="1" t="s">
        <v>9300</v>
      </c>
      <c r="C7173" s="2">
        <v>40955</v>
      </c>
    </row>
    <row r="7174" spans="2:3">
      <c r="B7174" s="1" t="s">
        <v>1087</v>
      </c>
      <c r="C7174" s="2">
        <v>42784</v>
      </c>
    </row>
    <row r="7175" spans="2:3">
      <c r="B7175" s="1" t="s">
        <v>1217</v>
      </c>
      <c r="C7175" s="2">
        <v>43142</v>
      </c>
    </row>
    <row r="7176" spans="2:3">
      <c r="B7176" s="1" t="s">
        <v>5795</v>
      </c>
      <c r="C7176" s="2">
        <v>43095</v>
      </c>
    </row>
    <row r="7177" spans="2:3">
      <c r="B7177" s="1" t="s">
        <v>3310</v>
      </c>
      <c r="C7177" s="2">
        <v>42049</v>
      </c>
    </row>
    <row r="7178" spans="2:3">
      <c r="B7178" s="1" t="s">
        <v>9306</v>
      </c>
      <c r="C7178" s="2">
        <v>40210</v>
      </c>
    </row>
    <row r="7179" spans="2:3">
      <c r="B7179" s="1" t="s">
        <v>3503</v>
      </c>
      <c r="C7179" s="2">
        <v>40591</v>
      </c>
    </row>
    <row r="7180" spans="2:3">
      <c r="B7180" s="1" t="s">
        <v>9314</v>
      </c>
      <c r="C7180" s="2">
        <v>41683</v>
      </c>
    </row>
    <row r="7181" spans="2:3">
      <c r="B7181" s="1" t="s">
        <v>9320</v>
      </c>
      <c r="C7181" s="2">
        <v>41696</v>
      </c>
    </row>
    <row r="7182" spans="2:3">
      <c r="B7182" s="1" t="s">
        <v>2014</v>
      </c>
      <c r="C7182" s="2">
        <v>42056</v>
      </c>
    </row>
    <row r="7183" spans="2:3">
      <c r="B7183" s="1" t="s">
        <v>7785</v>
      </c>
      <c r="C7183" s="2">
        <v>41316</v>
      </c>
    </row>
    <row r="7184" spans="2:3">
      <c r="B7184" s="1" t="s">
        <v>9339</v>
      </c>
      <c r="C7184" s="2">
        <v>42787</v>
      </c>
    </row>
    <row r="7185" spans="2:3">
      <c r="B7185" s="1" t="s">
        <v>9343</v>
      </c>
      <c r="C7185" s="2">
        <v>42413</v>
      </c>
    </row>
    <row r="7186" spans="2:3">
      <c r="B7186" s="1" t="s">
        <v>9345</v>
      </c>
      <c r="C7186" s="2">
        <v>42419</v>
      </c>
    </row>
    <row r="7187" spans="2:3">
      <c r="B7187" s="1" t="s">
        <v>4151</v>
      </c>
      <c r="C7187" s="2">
        <v>41321</v>
      </c>
    </row>
    <row r="7188" spans="2:3">
      <c r="B7188" s="1" t="s">
        <v>1551</v>
      </c>
      <c r="C7188" s="2">
        <v>41689</v>
      </c>
    </row>
    <row r="7189" spans="2:3">
      <c r="B7189" s="1" t="s">
        <v>9351</v>
      </c>
      <c r="C7189" s="2">
        <v>42420</v>
      </c>
    </row>
    <row r="7190" spans="2:3">
      <c r="B7190" s="1" t="s">
        <v>9357</v>
      </c>
      <c r="C7190" s="2">
        <v>41316</v>
      </c>
    </row>
    <row r="7191" spans="2:3">
      <c r="B7191" s="1" t="s">
        <v>9359</v>
      </c>
      <c r="C7191" s="2">
        <v>42425</v>
      </c>
    </row>
    <row r="7192" spans="2:3">
      <c r="B7192" s="1" t="s">
        <v>9362</v>
      </c>
      <c r="C7192" s="2">
        <v>41323</v>
      </c>
    </row>
    <row r="7193" spans="2:3">
      <c r="B7193" s="1" t="s">
        <v>9364</v>
      </c>
      <c r="C7193" s="2">
        <v>42417</v>
      </c>
    </row>
    <row r="7194" spans="2:3">
      <c r="B7194" s="1" t="s">
        <v>326</v>
      </c>
      <c r="C7194" s="2">
        <v>41323</v>
      </c>
    </row>
    <row r="7195" spans="2:3">
      <c r="B7195" s="1" t="s">
        <v>9367</v>
      </c>
      <c r="C7195" s="2">
        <v>42036</v>
      </c>
    </row>
    <row r="7196" spans="2:3">
      <c r="B7196" s="1" t="s">
        <v>9373</v>
      </c>
      <c r="C7196" s="2">
        <v>40234</v>
      </c>
    </row>
    <row r="7197" spans="2:3">
      <c r="B7197" s="1" t="s">
        <v>9375</v>
      </c>
      <c r="C7197" s="2">
        <v>42793</v>
      </c>
    </row>
    <row r="7198" spans="2:3">
      <c r="B7198" s="1" t="s">
        <v>9378</v>
      </c>
      <c r="C7198" s="2">
        <v>42059</v>
      </c>
    </row>
    <row r="7199" spans="2:3">
      <c r="B7199" s="1" t="s">
        <v>9383</v>
      </c>
      <c r="C7199" s="2">
        <v>41674</v>
      </c>
    </row>
    <row r="7200" spans="2:3">
      <c r="B7200" s="1" t="s">
        <v>9391</v>
      </c>
      <c r="C7200" s="2">
        <v>42770</v>
      </c>
    </row>
    <row r="7201" spans="2:3">
      <c r="B7201" s="1" t="s">
        <v>9395</v>
      </c>
      <c r="C7201" s="2">
        <v>40210</v>
      </c>
    </row>
    <row r="7202" spans="2:3">
      <c r="B7202" s="1" t="s">
        <v>2067</v>
      </c>
      <c r="C7202" s="2">
        <v>43138</v>
      </c>
    </row>
    <row r="7203" spans="2:3">
      <c r="B7203" s="1" t="s">
        <v>9403</v>
      </c>
      <c r="C7203" s="2">
        <v>41676</v>
      </c>
    </row>
    <row r="7204" spans="2:3">
      <c r="B7204" s="1" t="s">
        <v>9407</v>
      </c>
      <c r="C7204" s="2">
        <v>41318</v>
      </c>
    </row>
    <row r="7205" spans="2:3">
      <c r="B7205" s="1" t="s">
        <v>326</v>
      </c>
      <c r="C7205" s="2">
        <v>41671</v>
      </c>
    </row>
    <row r="7206" spans="2:3">
      <c r="B7206" s="1" t="s">
        <v>9262</v>
      </c>
      <c r="C7206" s="2">
        <v>42404</v>
      </c>
    </row>
    <row r="7207" spans="2:3">
      <c r="B7207" s="1" t="s">
        <v>9420</v>
      </c>
      <c r="C7207" s="2">
        <v>42057</v>
      </c>
    </row>
    <row r="7208" spans="2:3">
      <c r="B7208" s="1" t="s">
        <v>9424</v>
      </c>
      <c r="C7208" s="2">
        <v>41685</v>
      </c>
    </row>
    <row r="7209" spans="2:3">
      <c r="B7209" s="1" t="s">
        <v>1056</v>
      </c>
      <c r="C7209" s="2">
        <v>41320</v>
      </c>
    </row>
    <row r="7210" spans="2:3">
      <c r="B7210" s="1" t="s">
        <v>9427</v>
      </c>
      <c r="C7210" s="2">
        <v>41682</v>
      </c>
    </row>
    <row r="7211" spans="2:3">
      <c r="B7211" s="1" t="s">
        <v>3555</v>
      </c>
      <c r="C7211" s="2">
        <v>42043</v>
      </c>
    </row>
    <row r="7212" spans="2:3">
      <c r="B7212" s="1" t="s">
        <v>3243</v>
      </c>
      <c r="C7212" s="2">
        <v>41225</v>
      </c>
    </row>
    <row r="7213" spans="2:3">
      <c r="B7213" s="1" t="s">
        <v>7733</v>
      </c>
      <c r="C7213" s="2">
        <v>41645</v>
      </c>
    </row>
    <row r="7214" spans="2:3">
      <c r="B7214" s="1" t="s">
        <v>2834</v>
      </c>
      <c r="C7214" s="2">
        <v>40567</v>
      </c>
    </row>
    <row r="7215" spans="2:3">
      <c r="B7215" s="1" t="s">
        <v>685</v>
      </c>
      <c r="C7215" s="2">
        <v>42743</v>
      </c>
    </row>
    <row r="7216" spans="2:3">
      <c r="B7216" s="1" t="s">
        <v>7739</v>
      </c>
      <c r="C7216" s="2">
        <v>40206</v>
      </c>
    </row>
    <row r="7217" spans="2:3">
      <c r="B7217" s="1" t="s">
        <v>7742</v>
      </c>
      <c r="C7217" s="2">
        <v>40551</v>
      </c>
    </row>
    <row r="7218" spans="2:3">
      <c r="B7218" s="1" t="s">
        <v>519</v>
      </c>
      <c r="C7218" s="2">
        <v>42386</v>
      </c>
    </row>
    <row r="7219" spans="2:3">
      <c r="B7219" s="1" t="s">
        <v>7747</v>
      </c>
      <c r="C7219" s="2">
        <v>40204</v>
      </c>
    </row>
    <row r="7220" spans="2:3">
      <c r="B7220" s="1" t="s">
        <v>2110</v>
      </c>
      <c r="C7220" s="2">
        <v>41655</v>
      </c>
    </row>
    <row r="7221" spans="2:3">
      <c r="B7221" s="1" t="s">
        <v>6034</v>
      </c>
      <c r="C7221" s="2">
        <v>42748</v>
      </c>
    </row>
    <row r="7222" spans="2:3">
      <c r="B7222" s="1" t="s">
        <v>7751</v>
      </c>
      <c r="C7222" s="2">
        <v>42737</v>
      </c>
    </row>
    <row r="7223" spans="2:3">
      <c r="B7223" s="1" t="s">
        <v>7759</v>
      </c>
      <c r="C7223" s="2">
        <v>40204</v>
      </c>
    </row>
    <row r="7224" spans="2:3">
      <c r="B7224" s="1" t="s">
        <v>7762</v>
      </c>
      <c r="C7224" s="2">
        <v>40555</v>
      </c>
    </row>
    <row r="7225" spans="2:3">
      <c r="B7225" s="1" t="s">
        <v>2067</v>
      </c>
      <c r="C7225" s="2">
        <v>41302</v>
      </c>
    </row>
    <row r="7226" spans="2:3">
      <c r="B7226" s="1" t="s">
        <v>7770</v>
      </c>
      <c r="C7226" s="2">
        <v>40932</v>
      </c>
    </row>
    <row r="7227" spans="2:3">
      <c r="B7227" s="1" t="s">
        <v>7772</v>
      </c>
      <c r="C7227" s="2">
        <v>40568</v>
      </c>
    </row>
    <row r="7228" spans="2:3">
      <c r="B7228" s="1" t="s">
        <v>7776</v>
      </c>
      <c r="C7228" s="2">
        <v>42023</v>
      </c>
    </row>
    <row r="7229" spans="2:3">
      <c r="B7229" s="1" t="s">
        <v>7778</v>
      </c>
      <c r="C7229" s="2">
        <v>41287</v>
      </c>
    </row>
    <row r="7230" spans="2:3">
      <c r="B7230" s="1" t="s">
        <v>7781</v>
      </c>
      <c r="C7230" s="2">
        <v>41295</v>
      </c>
    </row>
    <row r="7231" spans="2:3">
      <c r="B7231" s="1" t="s">
        <v>7785</v>
      </c>
      <c r="C7231" s="2">
        <v>42759</v>
      </c>
    </row>
    <row r="7232" spans="2:3">
      <c r="B7232" s="1" t="s">
        <v>7787</v>
      </c>
      <c r="C7232" s="2">
        <v>41298</v>
      </c>
    </row>
    <row r="7233" spans="2:3">
      <c r="B7233" s="1" t="s">
        <v>7805</v>
      </c>
      <c r="C7233" s="2">
        <v>42396</v>
      </c>
    </row>
    <row r="7234" spans="2:3">
      <c r="B7234" s="1" t="s">
        <v>7770</v>
      </c>
      <c r="C7234" s="2">
        <v>41295</v>
      </c>
    </row>
    <row r="7235" spans="2:3">
      <c r="B7235" s="1" t="s">
        <v>3770</v>
      </c>
      <c r="C7235" s="2">
        <v>42030</v>
      </c>
    </row>
    <row r="7236" spans="2:3">
      <c r="B7236" s="1" t="s">
        <v>7815</v>
      </c>
      <c r="C7236" s="2">
        <v>42759</v>
      </c>
    </row>
    <row r="7237" spans="2:3">
      <c r="B7237" s="1" t="s">
        <v>6028</v>
      </c>
      <c r="C7237" s="2">
        <v>42372</v>
      </c>
    </row>
    <row r="7238" spans="2:3">
      <c r="B7238" s="1" t="s">
        <v>7820</v>
      </c>
      <c r="C7238" s="2">
        <v>40569</v>
      </c>
    </row>
    <row r="7239" spans="2:3">
      <c r="B7239" s="1" t="s">
        <v>7826</v>
      </c>
      <c r="C7239" s="2">
        <v>43123</v>
      </c>
    </row>
    <row r="7240" spans="2:3">
      <c r="B7240" s="1" t="s">
        <v>2067</v>
      </c>
      <c r="C7240" s="2">
        <v>42372</v>
      </c>
    </row>
    <row r="7241" spans="2:3">
      <c r="B7241" s="1" t="s">
        <v>7829</v>
      </c>
      <c r="C7241" s="2">
        <v>42032</v>
      </c>
    </row>
    <row r="7242" spans="2:3">
      <c r="B7242" s="1" t="s">
        <v>7831</v>
      </c>
      <c r="C7242" s="2">
        <v>41276</v>
      </c>
    </row>
    <row r="7243" spans="2:3">
      <c r="B7243" s="1" t="s">
        <v>7833</v>
      </c>
      <c r="C7243" s="2">
        <v>40186</v>
      </c>
    </row>
    <row r="7244" spans="2:3">
      <c r="B7244" s="1" t="s">
        <v>7838</v>
      </c>
      <c r="C7244" s="2">
        <v>41660</v>
      </c>
    </row>
    <row r="7245" spans="2:3">
      <c r="B7245" s="1" t="s">
        <v>1087</v>
      </c>
      <c r="C7245" s="2">
        <v>40188</v>
      </c>
    </row>
    <row r="7246" spans="2:3">
      <c r="B7246" s="1" t="s">
        <v>7849</v>
      </c>
      <c r="C7246" s="2">
        <v>42030</v>
      </c>
    </row>
    <row r="7247" spans="2:3">
      <c r="B7247" s="1" t="s">
        <v>1276</v>
      </c>
      <c r="C7247" s="2">
        <v>42376</v>
      </c>
    </row>
    <row r="7248" spans="2:3">
      <c r="B7248" s="1" t="s">
        <v>7852</v>
      </c>
      <c r="C7248" s="2">
        <v>40921</v>
      </c>
    </row>
    <row r="7249" spans="2:3">
      <c r="B7249" s="1" t="s">
        <v>7854</v>
      </c>
      <c r="C7249" s="2">
        <v>42024</v>
      </c>
    </row>
    <row r="7250" spans="2:3">
      <c r="B7250" s="1" t="s">
        <v>6121</v>
      </c>
      <c r="C7250" s="2">
        <v>42021</v>
      </c>
    </row>
    <row r="7251" spans="2:3">
      <c r="B7251" s="1" t="s">
        <v>286</v>
      </c>
      <c r="C7251" s="2">
        <v>42371</v>
      </c>
    </row>
    <row r="7252" spans="2:3">
      <c r="B7252" s="1" t="s">
        <v>7859</v>
      </c>
      <c r="C7252" s="2">
        <v>41285</v>
      </c>
    </row>
    <row r="7253" spans="2:3">
      <c r="B7253" s="1" t="s">
        <v>1077</v>
      </c>
      <c r="C7253" s="2">
        <v>41283</v>
      </c>
    </row>
    <row r="7254" spans="2:3">
      <c r="B7254" s="1" t="s">
        <v>7862</v>
      </c>
      <c r="C7254" s="2">
        <v>40187</v>
      </c>
    </row>
    <row r="7255" spans="2:3">
      <c r="B7255" s="1" t="s">
        <v>7872</v>
      </c>
      <c r="C7255" s="2">
        <v>40913</v>
      </c>
    </row>
    <row r="7256" spans="2:3">
      <c r="B7256" s="1" t="s">
        <v>7873</v>
      </c>
      <c r="C7256" s="2">
        <v>43120</v>
      </c>
    </row>
    <row r="7257" spans="2:3">
      <c r="B7257" s="1" t="s">
        <v>490</v>
      </c>
      <c r="C7257" s="2">
        <v>40914</v>
      </c>
    </row>
    <row r="7258" spans="2:3">
      <c r="B7258" s="1" t="s">
        <v>2067</v>
      </c>
      <c r="C7258" s="2">
        <v>40551</v>
      </c>
    </row>
    <row r="7259" spans="2:3">
      <c r="B7259" s="1" t="s">
        <v>19421</v>
      </c>
      <c r="C7259" s="2">
        <v>43459</v>
      </c>
    </row>
    <row r="7260" spans="2:3">
      <c r="B7260" s="1" t="s">
        <v>409</v>
      </c>
      <c r="C7260" s="2">
        <v>41270</v>
      </c>
    </row>
    <row r="7261" spans="2:3">
      <c r="B7261" s="1" t="s">
        <v>3901</v>
      </c>
      <c r="C7261" s="2">
        <v>41960</v>
      </c>
    </row>
    <row r="7262" spans="2:3">
      <c r="B7262" s="1" t="s">
        <v>326</v>
      </c>
      <c r="C7262" s="2">
        <v>43439</v>
      </c>
    </row>
    <row r="7263" spans="2:3">
      <c r="B7263" s="1" t="s">
        <v>5969</v>
      </c>
      <c r="C7263" s="2">
        <v>41993</v>
      </c>
    </row>
    <row r="7264" spans="2:3">
      <c r="B7264" s="1" t="s">
        <v>5971</v>
      </c>
      <c r="C7264" s="2">
        <v>43070</v>
      </c>
    </row>
    <row r="7265" spans="2:3">
      <c r="B7265" s="1" t="s">
        <v>5973</v>
      </c>
      <c r="C7265" s="2">
        <v>41975</v>
      </c>
    </row>
    <row r="7266" spans="2:3">
      <c r="B7266" s="1" t="s">
        <v>3948</v>
      </c>
      <c r="C7266" s="2">
        <v>41602</v>
      </c>
    </row>
    <row r="7267" spans="2:3">
      <c r="B7267" s="1" t="s">
        <v>5981</v>
      </c>
      <c r="C7267" s="2">
        <v>41244</v>
      </c>
    </row>
    <row r="7268" spans="2:3">
      <c r="B7268" s="1" t="s">
        <v>5983</v>
      </c>
      <c r="C7268" s="2">
        <v>41247</v>
      </c>
    </row>
    <row r="7269" spans="2:3">
      <c r="B7269" s="1" t="s">
        <v>5985</v>
      </c>
      <c r="C7269" s="2">
        <v>42344</v>
      </c>
    </row>
    <row r="7270" spans="2:3">
      <c r="B7270" s="1" t="s">
        <v>5987</v>
      </c>
      <c r="C7270" s="2">
        <v>41254</v>
      </c>
    </row>
    <row r="7271" spans="2:3">
      <c r="B7271" s="1" t="s">
        <v>5995</v>
      </c>
      <c r="C7271" s="2">
        <v>41610</v>
      </c>
    </row>
    <row r="7272" spans="2:3">
      <c r="B7272" s="1" t="s">
        <v>5998</v>
      </c>
      <c r="C7272" s="2">
        <v>41618</v>
      </c>
    </row>
    <row r="7273" spans="2:3">
      <c r="B7273" s="1" t="s">
        <v>6000</v>
      </c>
      <c r="C7273" s="2">
        <v>42708</v>
      </c>
    </row>
    <row r="7274" spans="2:3">
      <c r="B7274" s="1" t="s">
        <v>6002</v>
      </c>
      <c r="C7274" s="2">
        <v>43073</v>
      </c>
    </row>
    <row r="7275" spans="2:3">
      <c r="B7275" s="1" t="s">
        <v>6004</v>
      </c>
      <c r="C7275" s="2">
        <v>41976</v>
      </c>
    </row>
    <row r="7276" spans="2:3">
      <c r="B7276" s="1" t="s">
        <v>6008</v>
      </c>
      <c r="C7276" s="2">
        <v>42725</v>
      </c>
    </row>
    <row r="7277" spans="2:3">
      <c r="B7277" s="1" t="s">
        <v>6010</v>
      </c>
      <c r="C7277" s="2">
        <v>42709</v>
      </c>
    </row>
    <row r="7278" spans="2:3">
      <c r="B7278" s="1" t="s">
        <v>6012</v>
      </c>
      <c r="C7278" s="2">
        <v>41267</v>
      </c>
    </row>
    <row r="7279" spans="2:3">
      <c r="B7279" s="1" t="s">
        <v>6017</v>
      </c>
      <c r="C7279" s="2">
        <v>42366</v>
      </c>
    </row>
    <row r="7280" spans="2:3">
      <c r="B7280" s="1" t="s">
        <v>6019</v>
      </c>
      <c r="C7280" s="2">
        <v>40515</v>
      </c>
    </row>
    <row r="7281" spans="2:3">
      <c r="B7281" s="1" t="s">
        <v>1087</v>
      </c>
      <c r="C7281" s="2">
        <v>43094</v>
      </c>
    </row>
    <row r="7282" spans="2:3">
      <c r="B7282" s="1" t="s">
        <v>789</v>
      </c>
      <c r="C7282" s="2">
        <v>43086</v>
      </c>
    </row>
    <row r="7283" spans="2:3">
      <c r="B7283" s="1" t="s">
        <v>6046</v>
      </c>
      <c r="C7283" s="2">
        <v>43448</v>
      </c>
    </row>
    <row r="7284" spans="2:3">
      <c r="B7284" s="1" t="s">
        <v>6055</v>
      </c>
      <c r="C7284" s="2">
        <v>42345</v>
      </c>
    </row>
    <row r="7285" spans="2:3">
      <c r="B7285" s="1" t="s">
        <v>6061</v>
      </c>
      <c r="C7285" s="2">
        <v>41987</v>
      </c>
    </row>
    <row r="7286" spans="2:3">
      <c r="B7286" s="1" t="s">
        <v>6066</v>
      </c>
      <c r="C7286" s="2">
        <v>43079</v>
      </c>
    </row>
    <row r="7287" spans="2:3">
      <c r="B7287" s="1" t="s">
        <v>6077</v>
      </c>
      <c r="C7287" s="2">
        <v>40535</v>
      </c>
    </row>
    <row r="7288" spans="2:3">
      <c r="B7288" s="1" t="s">
        <v>1166</v>
      </c>
      <c r="C7288" s="2">
        <v>41633</v>
      </c>
    </row>
    <row r="7289" spans="2:3">
      <c r="B7289" s="1" t="s">
        <v>4047</v>
      </c>
      <c r="C7289" s="2">
        <v>42708</v>
      </c>
    </row>
    <row r="7290" spans="2:3">
      <c r="B7290" s="1" t="s">
        <v>6083</v>
      </c>
      <c r="C7290" s="2">
        <v>40891</v>
      </c>
    </row>
    <row r="7291" spans="2:3">
      <c r="B7291" s="1" t="s">
        <v>555</v>
      </c>
      <c r="C7291" s="2">
        <v>42717</v>
      </c>
    </row>
    <row r="7292" spans="2:3">
      <c r="B7292" s="1" t="s">
        <v>6091</v>
      </c>
      <c r="C7292" s="2">
        <v>41975</v>
      </c>
    </row>
    <row r="7293" spans="2:3">
      <c r="B7293" s="1" t="s">
        <v>2201</v>
      </c>
      <c r="C7293" s="2">
        <v>42348</v>
      </c>
    </row>
    <row r="7294" spans="2:3">
      <c r="B7294" s="1" t="s">
        <v>6097</v>
      </c>
      <c r="C7294" s="2">
        <v>41990</v>
      </c>
    </row>
    <row r="7295" spans="2:3">
      <c r="B7295" s="1" t="s">
        <v>6101</v>
      </c>
      <c r="C7295" s="2">
        <v>41251</v>
      </c>
    </row>
    <row r="7296" spans="2:3">
      <c r="B7296" s="1" t="s">
        <v>6103</v>
      </c>
      <c r="C7296" s="2">
        <v>41255</v>
      </c>
    </row>
    <row r="7297" spans="2:3">
      <c r="B7297" s="1" t="s">
        <v>6115</v>
      </c>
      <c r="C7297" s="2">
        <v>41255</v>
      </c>
    </row>
    <row r="7298" spans="2:3">
      <c r="B7298" s="1" t="s">
        <v>6121</v>
      </c>
      <c r="C7298" s="2">
        <v>42363</v>
      </c>
    </row>
    <row r="7299" spans="2:3">
      <c r="B7299" s="1" t="s">
        <v>3230</v>
      </c>
      <c r="C7299" s="2">
        <v>42343</v>
      </c>
    </row>
    <row r="7300" spans="2:3">
      <c r="B7300" s="1" t="s">
        <v>6128</v>
      </c>
      <c r="C7300" s="2">
        <v>43091</v>
      </c>
    </row>
    <row r="7301" spans="2:3">
      <c r="B7301" s="1" t="s">
        <v>6133</v>
      </c>
      <c r="C7301" s="2">
        <v>40884</v>
      </c>
    </row>
    <row r="7302" spans="2:3">
      <c r="B7302" s="1" t="s">
        <v>6142</v>
      </c>
      <c r="C7302" s="2">
        <v>43097</v>
      </c>
    </row>
    <row r="7303" spans="2:3">
      <c r="B7303" s="1" t="s">
        <v>6144</v>
      </c>
      <c r="C7303" s="2">
        <v>40523</v>
      </c>
    </row>
    <row r="7304" spans="2:3">
      <c r="B7304" s="1" t="s">
        <v>6148</v>
      </c>
      <c r="C7304" s="2">
        <v>41258</v>
      </c>
    </row>
    <row r="7305" spans="2:3">
      <c r="B7305" s="1" t="s">
        <v>6166</v>
      </c>
      <c r="C7305" s="2">
        <v>42718</v>
      </c>
    </row>
    <row r="7306" spans="2:3">
      <c r="B7306" s="1" t="s">
        <v>3951</v>
      </c>
      <c r="C7306" s="2">
        <v>41592</v>
      </c>
    </row>
    <row r="7307" spans="2:3">
      <c r="B7307" s="1" t="s">
        <v>2908</v>
      </c>
      <c r="C7307" s="2">
        <v>41991</v>
      </c>
    </row>
    <row r="7308" spans="2:3">
      <c r="B7308" s="1" t="s">
        <v>2834</v>
      </c>
      <c r="C7308" s="2">
        <v>42345</v>
      </c>
    </row>
    <row r="7309" spans="2:3">
      <c r="B7309" s="1" t="s">
        <v>6177</v>
      </c>
      <c r="C7309" s="2">
        <v>40534</v>
      </c>
    </row>
    <row r="7310" spans="2:3">
      <c r="B7310" s="1" t="s">
        <v>1431</v>
      </c>
      <c r="C7310" s="2">
        <v>42701</v>
      </c>
    </row>
    <row r="7311" spans="2:3">
      <c r="B7311" s="1" t="s">
        <v>4167</v>
      </c>
      <c r="C7311" s="2">
        <v>43045</v>
      </c>
    </row>
    <row r="7312" spans="2:3">
      <c r="B7312" s="1" t="s">
        <v>4169</v>
      </c>
      <c r="C7312" s="2">
        <v>41601</v>
      </c>
    </row>
    <row r="7313" spans="2:3">
      <c r="B7313" s="1" t="s">
        <v>4172</v>
      </c>
      <c r="C7313" s="2">
        <v>41971</v>
      </c>
    </row>
    <row r="7314" spans="2:3">
      <c r="B7314" s="1" t="s">
        <v>4174</v>
      </c>
      <c r="C7314" s="2">
        <v>42698</v>
      </c>
    </row>
    <row r="7315" spans="2:3">
      <c r="B7315" s="1" t="s">
        <v>4177</v>
      </c>
      <c r="C7315" s="2">
        <v>40867</v>
      </c>
    </row>
    <row r="7316" spans="2:3">
      <c r="B7316" s="1" t="s">
        <v>4179</v>
      </c>
      <c r="C7316" s="2">
        <v>42326</v>
      </c>
    </row>
    <row r="7317" spans="2:3">
      <c r="B7317" s="1" t="s">
        <v>4183</v>
      </c>
      <c r="C7317" s="2">
        <v>40862</v>
      </c>
    </row>
    <row r="7318" spans="2:3">
      <c r="B7318" s="1" t="s">
        <v>2067</v>
      </c>
      <c r="C7318" s="2">
        <v>41593</v>
      </c>
    </row>
    <row r="7319" spans="2:3">
      <c r="B7319" s="1" t="s">
        <v>4195</v>
      </c>
      <c r="C7319" s="2">
        <v>41953</v>
      </c>
    </row>
    <row r="7320" spans="2:3">
      <c r="B7320" s="1" t="s">
        <v>1549</v>
      </c>
      <c r="C7320" s="2">
        <v>40857</v>
      </c>
    </row>
    <row r="7321" spans="2:3">
      <c r="B7321" s="1" t="s">
        <v>4198</v>
      </c>
      <c r="C7321" s="2">
        <v>43413</v>
      </c>
    </row>
    <row r="7322" spans="2:3">
      <c r="B7322" s="1" t="s">
        <v>4201</v>
      </c>
      <c r="C7322" s="2">
        <v>41236</v>
      </c>
    </row>
    <row r="7323" spans="2:3">
      <c r="B7323" s="1" t="s">
        <v>4110</v>
      </c>
      <c r="C7323" s="2">
        <v>42682</v>
      </c>
    </row>
    <row r="7324" spans="2:3">
      <c r="B7324" s="1" t="s">
        <v>3592</v>
      </c>
      <c r="C7324" s="2">
        <v>43051</v>
      </c>
    </row>
    <row r="7325" spans="2:3">
      <c r="B7325" s="1" t="s">
        <v>4225</v>
      </c>
      <c r="C7325" s="2">
        <v>41221</v>
      </c>
    </row>
    <row r="7326" spans="2:3">
      <c r="B7326" s="1" t="s">
        <v>4227</v>
      </c>
      <c r="C7326" s="2">
        <v>41224</v>
      </c>
    </row>
    <row r="7327" spans="2:3">
      <c r="B7327" s="1" t="s">
        <v>4233</v>
      </c>
      <c r="C7327" s="2">
        <v>41956</v>
      </c>
    </row>
    <row r="7328" spans="2:3">
      <c r="B7328" s="1" t="s">
        <v>4235</v>
      </c>
      <c r="C7328" s="2">
        <v>41593</v>
      </c>
    </row>
    <row r="7329" spans="2:3">
      <c r="B7329" s="1" t="s">
        <v>4238</v>
      </c>
      <c r="C7329" s="2">
        <v>42328</v>
      </c>
    </row>
    <row r="7330" spans="2:3">
      <c r="B7330" s="1" t="s">
        <v>948</v>
      </c>
      <c r="C7330" s="2">
        <v>41219</v>
      </c>
    </row>
    <row r="7331" spans="2:3">
      <c r="B7331" s="1" t="s">
        <v>4241</v>
      </c>
      <c r="C7331" s="2">
        <v>40493</v>
      </c>
    </row>
    <row r="7332" spans="2:3">
      <c r="B7332" s="1" t="s">
        <v>4257</v>
      </c>
      <c r="C7332" s="2">
        <v>40493</v>
      </c>
    </row>
    <row r="7333" spans="2:3">
      <c r="B7333" s="1" t="s">
        <v>4260</v>
      </c>
      <c r="C7333" s="2">
        <v>41944</v>
      </c>
    </row>
    <row r="7334" spans="2:3">
      <c r="B7334" s="1" t="s">
        <v>4262</v>
      </c>
      <c r="C7334" s="2">
        <v>41604</v>
      </c>
    </row>
    <row r="7335" spans="2:3">
      <c r="B7335" s="1" t="s">
        <v>4263</v>
      </c>
      <c r="C7335" s="2">
        <v>42331</v>
      </c>
    </row>
    <row r="7336" spans="2:3">
      <c r="B7336" s="1" t="s">
        <v>4267</v>
      </c>
      <c r="C7336" s="2">
        <v>43046</v>
      </c>
    </row>
    <row r="7337" spans="2:3">
      <c r="B7337" s="1" t="s">
        <v>4270</v>
      </c>
      <c r="C7337" s="2">
        <v>40872</v>
      </c>
    </row>
    <row r="7338" spans="2:3">
      <c r="B7338" s="1" t="s">
        <v>4273</v>
      </c>
      <c r="C7338" s="2">
        <v>41961</v>
      </c>
    </row>
    <row r="7339" spans="2:3">
      <c r="B7339" s="1" t="s">
        <v>4276</v>
      </c>
      <c r="C7339" s="2">
        <v>42312</v>
      </c>
    </row>
    <row r="7340" spans="2:3">
      <c r="B7340" s="1" t="s">
        <v>4280</v>
      </c>
      <c r="C7340" s="2">
        <v>42688</v>
      </c>
    </row>
    <row r="7341" spans="2:3">
      <c r="B7341" s="1" t="s">
        <v>4281</v>
      </c>
      <c r="C7341" s="2">
        <v>42327</v>
      </c>
    </row>
    <row r="7342" spans="2:3">
      <c r="B7342" s="1" t="s">
        <v>4286</v>
      </c>
      <c r="C7342" s="2">
        <v>42329</v>
      </c>
    </row>
    <row r="7343" spans="2:3">
      <c r="B7343" s="1" t="s">
        <v>4292</v>
      </c>
      <c r="C7343" s="2">
        <v>41606</v>
      </c>
    </row>
    <row r="7344" spans="2:3">
      <c r="B7344" s="1" t="s">
        <v>4295</v>
      </c>
      <c r="C7344" s="2">
        <v>42683</v>
      </c>
    </row>
    <row r="7345" spans="2:3">
      <c r="B7345" s="1" t="s">
        <v>1140</v>
      </c>
      <c r="C7345" s="2">
        <v>43042</v>
      </c>
    </row>
    <row r="7346" spans="2:3">
      <c r="B7346" s="1" t="s">
        <v>1499</v>
      </c>
      <c r="C7346" s="2">
        <v>42309</v>
      </c>
    </row>
    <row r="7347" spans="2:3">
      <c r="B7347" s="1" t="s">
        <v>4301</v>
      </c>
      <c r="C7347" s="2">
        <v>40863</v>
      </c>
    </row>
    <row r="7348" spans="2:3">
      <c r="B7348" s="1" t="s">
        <v>4303</v>
      </c>
      <c r="C7348" s="2">
        <v>41580</v>
      </c>
    </row>
    <row r="7349" spans="2:3">
      <c r="B7349" s="1" t="s">
        <v>4308</v>
      </c>
      <c r="C7349" s="2">
        <v>40501</v>
      </c>
    </row>
    <row r="7350" spans="2:3">
      <c r="B7350" s="1" t="s">
        <v>4313</v>
      </c>
      <c r="C7350" s="2">
        <v>42679</v>
      </c>
    </row>
    <row r="7351" spans="2:3">
      <c r="B7351" s="1" t="s">
        <v>4315</v>
      </c>
      <c r="C7351" s="2">
        <v>41945</v>
      </c>
    </row>
    <row r="7352" spans="2:3">
      <c r="B7352" s="1" t="s">
        <v>4321</v>
      </c>
      <c r="C7352" s="2">
        <v>41225</v>
      </c>
    </row>
    <row r="7353" spans="2:3">
      <c r="B7353" s="1" t="s">
        <v>4327</v>
      </c>
      <c r="C7353" s="2">
        <v>40496</v>
      </c>
    </row>
    <row r="7354" spans="2:3">
      <c r="B7354" s="1" t="s">
        <v>4332</v>
      </c>
      <c r="C7354" s="2">
        <v>41960</v>
      </c>
    </row>
    <row r="7355" spans="2:3">
      <c r="B7355" s="1" t="s">
        <v>4347</v>
      </c>
      <c r="C7355" s="2">
        <v>43421</v>
      </c>
    </row>
    <row r="7356" spans="2:3">
      <c r="B7356" s="1" t="s">
        <v>1140</v>
      </c>
      <c r="C7356" s="2">
        <v>42682</v>
      </c>
    </row>
    <row r="7357" spans="2:3">
      <c r="B7357" s="1" t="s">
        <v>4353</v>
      </c>
      <c r="C7357" s="2">
        <v>40870</v>
      </c>
    </row>
    <row r="7358" spans="2:3">
      <c r="B7358" s="1" t="s">
        <v>4356</v>
      </c>
      <c r="C7358" s="2">
        <v>43429</v>
      </c>
    </row>
    <row r="7359" spans="2:3">
      <c r="B7359" s="1" t="s">
        <v>4358</v>
      </c>
      <c r="C7359" s="2">
        <v>41581</v>
      </c>
    </row>
    <row r="7360" spans="2:3">
      <c r="B7360" s="1" t="s">
        <v>2067</v>
      </c>
      <c r="C7360" s="2">
        <v>41214</v>
      </c>
    </row>
    <row r="7361" spans="2:3">
      <c r="B7361" s="1" t="s">
        <v>2137</v>
      </c>
      <c r="C7361" s="2">
        <v>42279</v>
      </c>
    </row>
    <row r="7362" spans="2:3">
      <c r="B7362" s="1" t="s">
        <v>490</v>
      </c>
      <c r="C7362" s="2">
        <v>40818</v>
      </c>
    </row>
    <row r="7363" spans="2:3">
      <c r="B7363" s="1" t="s">
        <v>2149</v>
      </c>
      <c r="C7363" s="2">
        <v>42297</v>
      </c>
    </row>
    <row r="7364" spans="2:3">
      <c r="B7364" s="1" t="s">
        <v>2152</v>
      </c>
      <c r="C7364" s="2">
        <v>41566</v>
      </c>
    </row>
    <row r="7365" spans="2:3">
      <c r="B7365" s="1" t="s">
        <v>2155</v>
      </c>
      <c r="C7365" s="2">
        <v>41184</v>
      </c>
    </row>
    <row r="7366" spans="2:3">
      <c r="B7366" s="1" t="s">
        <v>2158</v>
      </c>
      <c r="C7366" s="2">
        <v>43010</v>
      </c>
    </row>
    <row r="7367" spans="2:3">
      <c r="B7367" s="1" t="s">
        <v>2161</v>
      </c>
      <c r="C7367" s="2">
        <v>40461</v>
      </c>
    </row>
    <row r="7368" spans="2:3">
      <c r="B7368" s="1" t="s">
        <v>326</v>
      </c>
      <c r="C7368" s="2">
        <v>40473</v>
      </c>
    </row>
    <row r="7369" spans="2:3">
      <c r="B7369" s="1" t="s">
        <v>2172</v>
      </c>
      <c r="C7369" s="2">
        <v>43011</v>
      </c>
    </row>
    <row r="7370" spans="2:3">
      <c r="B7370" s="1" t="s">
        <v>2174</v>
      </c>
      <c r="C7370" s="2">
        <v>40458</v>
      </c>
    </row>
    <row r="7371" spans="2:3">
      <c r="B7371" s="1" t="s">
        <v>568</v>
      </c>
      <c r="C7371" s="2">
        <v>42282</v>
      </c>
    </row>
    <row r="7372" spans="2:3">
      <c r="B7372" s="1" t="s">
        <v>1002</v>
      </c>
      <c r="C7372" s="2">
        <v>41922</v>
      </c>
    </row>
    <row r="7373" spans="2:3">
      <c r="B7373" s="1" t="s">
        <v>936</v>
      </c>
      <c r="C7373" s="2">
        <v>40467</v>
      </c>
    </row>
    <row r="7374" spans="2:3">
      <c r="B7374" s="1" t="s">
        <v>2191</v>
      </c>
      <c r="C7374" s="2">
        <v>43036</v>
      </c>
    </row>
    <row r="7375" spans="2:3">
      <c r="B7375" s="1" t="s">
        <v>2193</v>
      </c>
      <c r="C7375" s="2">
        <v>41551</v>
      </c>
    </row>
    <row r="7376" spans="2:3">
      <c r="B7376" s="1" t="s">
        <v>2195</v>
      </c>
      <c r="C7376" s="2">
        <v>43388</v>
      </c>
    </row>
    <row r="7377" spans="2:3">
      <c r="B7377" s="1" t="s">
        <v>2199</v>
      </c>
      <c r="C7377" s="2">
        <v>43381</v>
      </c>
    </row>
    <row r="7378" spans="2:3">
      <c r="B7378" s="1" t="s">
        <v>2201</v>
      </c>
      <c r="C7378" s="2">
        <v>42648</v>
      </c>
    </row>
    <row r="7379" spans="2:3">
      <c r="B7379" s="1" t="s">
        <v>2216</v>
      </c>
      <c r="C7379" s="2">
        <v>40469</v>
      </c>
    </row>
    <row r="7380" spans="2:3">
      <c r="B7380" s="1" t="s">
        <v>2219</v>
      </c>
      <c r="C7380" s="2">
        <v>41926</v>
      </c>
    </row>
    <row r="7381" spans="2:3">
      <c r="B7381" s="1" t="s">
        <v>2252</v>
      </c>
      <c r="C7381" s="2">
        <v>42652</v>
      </c>
    </row>
    <row r="7382" spans="2:3">
      <c r="B7382" s="1" t="s">
        <v>2256</v>
      </c>
      <c r="C7382" s="2">
        <v>41198</v>
      </c>
    </row>
    <row r="7383" spans="2:3">
      <c r="B7383" s="1" t="s">
        <v>2260</v>
      </c>
      <c r="C7383" s="2">
        <v>43383</v>
      </c>
    </row>
    <row r="7384" spans="2:3">
      <c r="B7384" s="1" t="s">
        <v>2264</v>
      </c>
      <c r="C7384" s="2">
        <v>42648</v>
      </c>
    </row>
    <row r="7385" spans="2:3">
      <c r="B7385" s="1" t="s">
        <v>519</v>
      </c>
      <c r="C7385" s="2">
        <v>40454</v>
      </c>
    </row>
    <row r="7386" spans="2:3">
      <c r="B7386" s="1" t="s">
        <v>2284</v>
      </c>
      <c r="C7386" s="2">
        <v>40467</v>
      </c>
    </row>
    <row r="7387" spans="2:3">
      <c r="B7387" s="1" t="s">
        <v>2287</v>
      </c>
      <c r="C7387" s="2">
        <v>42301</v>
      </c>
    </row>
    <row r="7388" spans="2:3">
      <c r="B7388" s="1" t="s">
        <v>2295</v>
      </c>
      <c r="C7388" s="2">
        <v>40471</v>
      </c>
    </row>
    <row r="7389" spans="2:3">
      <c r="B7389" s="1" t="s">
        <v>2319</v>
      </c>
      <c r="C7389" s="2">
        <v>41570</v>
      </c>
    </row>
    <row r="7390" spans="2:3">
      <c r="B7390" s="1" t="s">
        <v>2340</v>
      </c>
      <c r="C7390" s="2">
        <v>42282</v>
      </c>
    </row>
    <row r="7391" spans="2:3">
      <c r="B7391" s="1" t="s">
        <v>2345</v>
      </c>
      <c r="C7391" s="2">
        <v>42655</v>
      </c>
    </row>
    <row r="7392" spans="2:3">
      <c r="B7392" s="1" t="s">
        <v>2347</v>
      </c>
      <c r="C7392" s="2">
        <v>42282</v>
      </c>
    </row>
    <row r="7393" spans="2:3">
      <c r="B7393" s="1" t="s">
        <v>2350</v>
      </c>
      <c r="C7393" s="2">
        <v>43390</v>
      </c>
    </row>
    <row r="7394" spans="2:3">
      <c r="B7394" s="1" t="s">
        <v>2360</v>
      </c>
      <c r="C7394" s="2">
        <v>42666</v>
      </c>
    </row>
    <row r="7395" spans="2:3">
      <c r="B7395" s="1" t="s">
        <v>2364</v>
      </c>
      <c r="C7395" s="2">
        <v>41562</v>
      </c>
    </row>
    <row r="7396" spans="2:3">
      <c r="B7396" s="1" t="s">
        <v>2366</v>
      </c>
      <c r="C7396" s="2">
        <v>43036</v>
      </c>
    </row>
    <row r="7397" spans="2:3">
      <c r="B7397" s="1" t="s">
        <v>2370</v>
      </c>
      <c r="C7397" s="2">
        <v>43393</v>
      </c>
    </row>
    <row r="7398" spans="2:3">
      <c r="B7398" s="1" t="s">
        <v>2014</v>
      </c>
      <c r="C7398" s="2">
        <v>40478</v>
      </c>
    </row>
    <row r="7399" spans="2:3">
      <c r="B7399" s="1" t="s">
        <v>2375</v>
      </c>
      <c r="C7399" s="2">
        <v>40819</v>
      </c>
    </row>
    <row r="7400" spans="2:3">
      <c r="B7400" s="1" t="s">
        <v>10310</v>
      </c>
      <c r="C7400" s="2">
        <v>40799</v>
      </c>
    </row>
    <row r="7401" spans="2:3">
      <c r="B7401" s="1" t="s">
        <v>1056</v>
      </c>
      <c r="C7401" s="2">
        <v>43003</v>
      </c>
    </row>
    <row r="7402" spans="2:3">
      <c r="B7402" s="1" t="s">
        <v>20311</v>
      </c>
      <c r="C7402" s="2">
        <v>40805</v>
      </c>
    </row>
    <row r="7403" spans="2:3">
      <c r="B7403" s="1" t="s">
        <v>20313</v>
      </c>
      <c r="C7403" s="2">
        <v>42275</v>
      </c>
    </row>
    <row r="7404" spans="2:3">
      <c r="B7404" s="1" t="s">
        <v>20315</v>
      </c>
      <c r="C7404" s="2">
        <v>42633</v>
      </c>
    </row>
    <row r="7405" spans="2:3">
      <c r="B7405" s="1" t="s">
        <v>16504</v>
      </c>
      <c r="C7405" s="2">
        <v>41504</v>
      </c>
    </row>
    <row r="7406" spans="2:3">
      <c r="B7406" s="1" t="s">
        <v>18781</v>
      </c>
      <c r="C7406" s="2">
        <v>40412</v>
      </c>
    </row>
    <row r="7407" spans="2:3">
      <c r="B7407" s="1" t="s">
        <v>14682</v>
      </c>
      <c r="C7407" s="2">
        <v>43318</v>
      </c>
    </row>
    <row r="7408" spans="2:3">
      <c r="B7408" s="1" t="s">
        <v>18784</v>
      </c>
      <c r="C7408" s="2">
        <v>43332</v>
      </c>
    </row>
    <row r="7409" spans="2:3">
      <c r="B7409" s="1" t="s">
        <v>18787</v>
      </c>
      <c r="C7409" s="2">
        <v>42951</v>
      </c>
    </row>
    <row r="7410" spans="2:3">
      <c r="B7410" s="1" t="s">
        <v>1990</v>
      </c>
      <c r="C7410" s="2">
        <v>43284</v>
      </c>
    </row>
    <row r="7411" spans="2:3">
      <c r="B7411" s="1" t="s">
        <v>17300</v>
      </c>
      <c r="C7411" s="2">
        <v>42567</v>
      </c>
    </row>
    <row r="7412" spans="2:3">
      <c r="B7412" s="1" t="s">
        <v>17302</v>
      </c>
      <c r="C7412" s="2">
        <v>42187</v>
      </c>
    </row>
    <row r="7413" spans="2:3">
      <c r="B7413" s="1" t="s">
        <v>17304</v>
      </c>
      <c r="C7413" s="2">
        <v>40377</v>
      </c>
    </row>
    <row r="7414" spans="2:3">
      <c r="B7414" s="1" t="s">
        <v>12357</v>
      </c>
      <c r="C7414" s="2">
        <v>41834</v>
      </c>
    </row>
    <row r="7415" spans="2:3">
      <c r="B7415" s="1" t="s">
        <v>5907</v>
      </c>
      <c r="C7415" s="2">
        <v>42200</v>
      </c>
    </row>
    <row r="7416" spans="2:3">
      <c r="B7416" s="1" t="s">
        <v>11060</v>
      </c>
      <c r="C7416" s="2">
        <v>42558</v>
      </c>
    </row>
    <row r="7417" spans="2:3">
      <c r="B7417" s="1" t="s">
        <v>7010</v>
      </c>
      <c r="C7417" s="2">
        <v>41837</v>
      </c>
    </row>
    <row r="7418" spans="2:3">
      <c r="B7418" s="1" t="s">
        <v>15653</v>
      </c>
      <c r="C7418" s="2">
        <v>43258</v>
      </c>
    </row>
    <row r="7419" spans="2:3">
      <c r="B7419" s="1" t="s">
        <v>15655</v>
      </c>
      <c r="C7419" s="2">
        <v>43274</v>
      </c>
    </row>
    <row r="7420" spans="2:3">
      <c r="B7420" s="1" t="s">
        <v>15657</v>
      </c>
      <c r="C7420" s="2">
        <v>42904</v>
      </c>
    </row>
    <row r="7421" spans="2:3">
      <c r="B7421" s="1" t="s">
        <v>14686</v>
      </c>
      <c r="C7421" s="2">
        <v>42887</v>
      </c>
    </row>
    <row r="7422" spans="2:3">
      <c r="B7422" s="1" t="s">
        <v>2379</v>
      </c>
      <c r="C7422" s="2">
        <v>42888</v>
      </c>
    </row>
    <row r="7423" spans="2:3">
      <c r="B7423" s="1" t="s">
        <v>1375</v>
      </c>
      <c r="C7423" s="2">
        <v>42669</v>
      </c>
    </row>
    <row r="7424" spans="2:3">
      <c r="B7424" s="1" t="s">
        <v>14105</v>
      </c>
      <c r="C7424" s="2">
        <v>40688</v>
      </c>
    </row>
    <row r="7425" spans="2:3">
      <c r="B7425" s="1" t="s">
        <v>5214</v>
      </c>
      <c r="C7425" s="2">
        <v>42881</v>
      </c>
    </row>
    <row r="7426" spans="2:3">
      <c r="B7426" s="1" t="s">
        <v>7787</v>
      </c>
      <c r="C7426" s="2">
        <v>42861</v>
      </c>
    </row>
    <row r="7427" spans="2:3">
      <c r="B7427" s="1" t="s">
        <v>14110</v>
      </c>
      <c r="C7427" s="2">
        <v>40686</v>
      </c>
    </row>
    <row r="7428" spans="2:3">
      <c r="B7428" s="1" t="s">
        <v>1453</v>
      </c>
      <c r="C7428" s="2">
        <v>42661</v>
      </c>
    </row>
    <row r="7429" spans="2:3">
      <c r="B7429" s="1" t="s">
        <v>14114</v>
      </c>
      <c r="C7429" s="2">
        <v>42874</v>
      </c>
    </row>
    <row r="7430" spans="2:3">
      <c r="B7430" s="1" t="s">
        <v>5179</v>
      </c>
      <c r="C7430" s="2">
        <v>43192</v>
      </c>
    </row>
    <row r="7431" spans="2:3">
      <c r="B7431" s="1" t="s">
        <v>12632</v>
      </c>
      <c r="C7431" s="2">
        <v>40650</v>
      </c>
    </row>
    <row r="7432" spans="2:3">
      <c r="B7432" s="1" t="s">
        <v>11832</v>
      </c>
      <c r="C7432" s="2">
        <v>40652</v>
      </c>
    </row>
    <row r="7433" spans="2:3">
      <c r="B7433" s="1" t="s">
        <v>2971</v>
      </c>
      <c r="C7433" s="2">
        <v>41335</v>
      </c>
    </row>
    <row r="7434" spans="2:3">
      <c r="B7434" s="1" t="s">
        <v>10954</v>
      </c>
      <c r="C7434" s="2">
        <v>41710</v>
      </c>
    </row>
    <row r="7435" spans="2:3">
      <c r="B7435" s="1" t="s">
        <v>3917</v>
      </c>
      <c r="C7435" s="2">
        <v>42434</v>
      </c>
    </row>
    <row r="7436" spans="2:3">
      <c r="B7436" s="1" t="s">
        <v>10174</v>
      </c>
      <c r="C7436" s="2">
        <v>40617</v>
      </c>
    </row>
    <row r="7437" spans="2:3">
      <c r="B7437" s="1" t="s">
        <v>2067</v>
      </c>
      <c r="C7437" s="2">
        <v>41711</v>
      </c>
    </row>
    <row r="7438" spans="2:3">
      <c r="B7438" s="1" t="s">
        <v>10959</v>
      </c>
      <c r="C7438" s="2">
        <v>40246</v>
      </c>
    </row>
    <row r="7439" spans="2:3">
      <c r="B7439" s="1" t="s">
        <v>7829</v>
      </c>
      <c r="C7439" s="2">
        <v>40248</v>
      </c>
    </row>
    <row r="7440" spans="2:3">
      <c r="B7440" s="1" t="s">
        <v>9332</v>
      </c>
      <c r="C7440" s="2">
        <v>41333</v>
      </c>
    </row>
    <row r="7441" spans="2:3">
      <c r="B7441" s="1" t="s">
        <v>7789</v>
      </c>
      <c r="C7441" s="2">
        <v>41297</v>
      </c>
    </row>
    <row r="7442" spans="2:3">
      <c r="B7442" s="1" t="s">
        <v>3312</v>
      </c>
      <c r="C7442" s="2">
        <v>40557</v>
      </c>
    </row>
    <row r="7443" spans="2:3">
      <c r="B7443" s="1" t="s">
        <v>7792</v>
      </c>
      <c r="C7443" s="2">
        <v>41298</v>
      </c>
    </row>
    <row r="7444" spans="2:3">
      <c r="B7444" s="1" t="s">
        <v>1087</v>
      </c>
      <c r="C7444" s="2">
        <v>43113</v>
      </c>
    </row>
    <row r="7445" spans="2:3">
      <c r="B7445" s="1" t="s">
        <v>7795</v>
      </c>
      <c r="C7445" s="2">
        <v>42006</v>
      </c>
    </row>
    <row r="7446" spans="2:3">
      <c r="B7446" s="1" t="s">
        <v>4904</v>
      </c>
      <c r="C7446" s="2">
        <v>40193</v>
      </c>
    </row>
    <row r="7447" spans="2:3">
      <c r="B7447" s="1" t="s">
        <v>1284</v>
      </c>
      <c r="C7447" s="2">
        <v>43387</v>
      </c>
    </row>
    <row r="7448" spans="2:3">
      <c r="B7448" s="1" t="s">
        <v>1740</v>
      </c>
      <c r="C7448" s="2">
        <v>43393</v>
      </c>
    </row>
    <row r="7449" spans="2:3">
      <c r="B7449" s="1" t="s">
        <v>6028</v>
      </c>
      <c r="C7449" s="2">
        <v>40527</v>
      </c>
    </row>
    <row r="7450" spans="2:3">
      <c r="B7450" s="1" t="s">
        <v>6029</v>
      </c>
      <c r="C7450" s="2">
        <v>43448</v>
      </c>
    </row>
    <row r="7451" spans="2:3">
      <c r="B7451" s="1" t="s">
        <v>3718</v>
      </c>
      <c r="C7451" s="2">
        <v>43435</v>
      </c>
    </row>
    <row r="7452" spans="2:3">
      <c r="B7452" s="1" t="s">
        <v>6034</v>
      </c>
      <c r="C7452" s="2">
        <v>40888</v>
      </c>
    </row>
    <row r="7453" spans="2:3">
      <c r="B7453" s="1" t="s">
        <v>6037</v>
      </c>
      <c r="C7453" s="2">
        <v>43070</v>
      </c>
    </row>
    <row r="7454" spans="2:3">
      <c r="B7454" s="1" t="s">
        <v>6039</v>
      </c>
      <c r="C7454" s="2">
        <v>40524</v>
      </c>
    </row>
    <row r="7455" spans="2:3">
      <c r="B7455" s="1" t="s">
        <v>1077</v>
      </c>
      <c r="C7455" s="2">
        <v>42354</v>
      </c>
    </row>
    <row r="7456" spans="2:3">
      <c r="B7456" s="1" t="s">
        <v>4243</v>
      </c>
      <c r="C7456" s="2">
        <v>40865</v>
      </c>
    </row>
    <row r="7457" spans="2:3">
      <c r="B7457" s="1" t="s">
        <v>4245</v>
      </c>
      <c r="C7457" s="2">
        <v>42333</v>
      </c>
    </row>
    <row r="7458" spans="2:3">
      <c r="B7458" s="1" t="s">
        <v>4047</v>
      </c>
      <c r="C7458" s="2">
        <v>43064</v>
      </c>
    </row>
    <row r="7459" spans="2:3">
      <c r="B7459" s="1" t="s">
        <v>4247</v>
      </c>
      <c r="C7459" s="2">
        <v>41228</v>
      </c>
    </row>
    <row r="7460" spans="2:3">
      <c r="B7460" s="1" t="s">
        <v>2228</v>
      </c>
      <c r="C7460" s="2">
        <v>40455</v>
      </c>
    </row>
    <row r="7461" spans="2:3">
      <c r="B7461" s="1" t="s">
        <v>2232</v>
      </c>
      <c r="C7461" s="2">
        <v>40823</v>
      </c>
    </row>
    <row r="7462" spans="2:3">
      <c r="B7462" s="1" t="s">
        <v>2235</v>
      </c>
      <c r="C7462" s="2">
        <v>42283</v>
      </c>
    </row>
    <row r="7463" spans="2:3">
      <c r="B7463" s="1" t="s">
        <v>2237</v>
      </c>
      <c r="C7463" s="2">
        <v>41938</v>
      </c>
    </row>
    <row r="7464" spans="2:3">
      <c r="B7464" s="1" t="s">
        <v>2240</v>
      </c>
      <c r="C7464" s="2">
        <v>40837</v>
      </c>
    </row>
    <row r="7465" spans="2:3">
      <c r="B7465" s="1" t="s">
        <v>2243</v>
      </c>
      <c r="C7465" s="2">
        <v>40479</v>
      </c>
    </row>
    <row r="7466" spans="2:3">
      <c r="B7466" s="1" t="s">
        <v>6087</v>
      </c>
      <c r="C7466" s="2">
        <v>40417</v>
      </c>
    </row>
    <row r="7467" spans="2:3">
      <c r="B7467" s="1" t="s">
        <v>6087</v>
      </c>
      <c r="C7467" s="2">
        <v>40538</v>
      </c>
    </row>
    <row r="7468" spans="2:3">
      <c r="B7468" s="1" t="s">
        <v>13054</v>
      </c>
      <c r="C7468" s="2">
        <v>43347</v>
      </c>
    </row>
    <row r="7469" spans="2:3">
      <c r="B7469" s="1" t="s">
        <v>20277</v>
      </c>
      <c r="C7469" s="2">
        <v>41179</v>
      </c>
    </row>
    <row r="7470" spans="2:3">
      <c r="B7470" s="1" t="s">
        <v>20331</v>
      </c>
      <c r="C7470" s="2">
        <v>42641</v>
      </c>
    </row>
    <row r="7471" spans="2:3">
      <c r="B7471" s="1" t="s">
        <v>20340</v>
      </c>
      <c r="C7471" s="2">
        <v>42981</v>
      </c>
    </row>
    <row r="7472" spans="2:3">
      <c r="B7472" s="1" t="s">
        <v>18817</v>
      </c>
      <c r="C7472" s="2">
        <v>42251</v>
      </c>
    </row>
    <row r="7473" spans="2:3">
      <c r="B7473" s="1" t="s">
        <v>20344</v>
      </c>
      <c r="C7473" s="2">
        <v>41180</v>
      </c>
    </row>
    <row r="7474" spans="2:3">
      <c r="B7474" s="1" t="s">
        <v>20356</v>
      </c>
      <c r="C7474" s="2">
        <v>40795</v>
      </c>
    </row>
    <row r="7475" spans="2:3">
      <c r="B7475" s="1" t="s">
        <v>20369</v>
      </c>
      <c r="C7475" s="2">
        <v>42992</v>
      </c>
    </row>
    <row r="7476" spans="2:3">
      <c r="B7476" s="1" t="s">
        <v>20390</v>
      </c>
      <c r="C7476" s="2">
        <v>41521</v>
      </c>
    </row>
    <row r="7477" spans="2:3">
      <c r="B7477" s="1" t="s">
        <v>1077</v>
      </c>
      <c r="C7477" s="2">
        <v>42967</v>
      </c>
    </row>
    <row r="7478" spans="2:3">
      <c r="B7478" s="1" t="s">
        <v>18752</v>
      </c>
      <c r="C7478" s="2">
        <v>42584</v>
      </c>
    </row>
    <row r="7479" spans="2:3">
      <c r="B7479" s="1" t="s">
        <v>18754</v>
      </c>
      <c r="C7479" s="2">
        <v>42227</v>
      </c>
    </row>
    <row r="7480" spans="2:3">
      <c r="B7480" s="1" t="s">
        <v>18766</v>
      </c>
      <c r="C7480" s="2">
        <v>42229</v>
      </c>
    </row>
    <row r="7481" spans="2:3">
      <c r="B7481" s="1" t="s">
        <v>18814</v>
      </c>
      <c r="C7481" s="2">
        <v>43334</v>
      </c>
    </row>
    <row r="7482" spans="2:3">
      <c r="B7482" s="1" t="s">
        <v>2354</v>
      </c>
      <c r="C7482" s="2">
        <v>42578</v>
      </c>
    </row>
    <row r="7483" spans="2:3">
      <c r="B7483" s="1" t="s">
        <v>17293</v>
      </c>
      <c r="C7483" s="2">
        <v>42918</v>
      </c>
    </row>
    <row r="7484" spans="2:3">
      <c r="B7484" s="1" t="s">
        <v>17312</v>
      </c>
      <c r="C7484" s="2">
        <v>40370</v>
      </c>
    </row>
    <row r="7485" spans="2:3">
      <c r="B7485" s="1" t="s">
        <v>17315</v>
      </c>
      <c r="C7485" s="2">
        <v>41838</v>
      </c>
    </row>
    <row r="7486" spans="2:3">
      <c r="B7486" s="1" t="s">
        <v>17331</v>
      </c>
      <c r="C7486" s="2">
        <v>42189</v>
      </c>
    </row>
    <row r="7487" spans="2:3">
      <c r="B7487" s="1" t="s">
        <v>17334</v>
      </c>
      <c r="C7487" s="2">
        <v>42563</v>
      </c>
    </row>
    <row r="7488" spans="2:3">
      <c r="B7488" s="1" t="s">
        <v>17343</v>
      </c>
      <c r="C7488" s="2">
        <v>40368</v>
      </c>
    </row>
    <row r="7489" spans="2:3">
      <c r="B7489" s="1" t="s">
        <v>17346</v>
      </c>
      <c r="C7489" s="2">
        <v>40361</v>
      </c>
    </row>
    <row r="7490" spans="2:3">
      <c r="B7490" s="1" t="s">
        <v>17367</v>
      </c>
      <c r="C7490" s="2">
        <v>43286</v>
      </c>
    </row>
    <row r="7491" spans="2:3">
      <c r="B7491" s="1" t="s">
        <v>14179</v>
      </c>
      <c r="C7491" s="2">
        <v>43300</v>
      </c>
    </row>
    <row r="7492" spans="2:3">
      <c r="B7492" s="1" t="s">
        <v>677</v>
      </c>
      <c r="C7492" s="2">
        <v>40343</v>
      </c>
    </row>
    <row r="7493" spans="2:3">
      <c r="B7493" s="1" t="s">
        <v>15634</v>
      </c>
      <c r="C7493" s="2">
        <v>41074</v>
      </c>
    </row>
    <row r="7494" spans="2:3">
      <c r="B7494" s="1" t="s">
        <v>361</v>
      </c>
      <c r="C7494" s="2">
        <v>42525</v>
      </c>
    </row>
    <row r="7495" spans="2:3">
      <c r="B7495" s="1" t="s">
        <v>494</v>
      </c>
      <c r="C7495" s="2">
        <v>41446</v>
      </c>
    </row>
    <row r="7496" spans="2:3">
      <c r="B7496" s="1" t="s">
        <v>15718</v>
      </c>
      <c r="C7496" s="2">
        <v>42535</v>
      </c>
    </row>
    <row r="7497" spans="2:3">
      <c r="B7497" s="1" t="s">
        <v>15723</v>
      </c>
      <c r="C7497" s="2">
        <v>43263</v>
      </c>
    </row>
    <row r="7498" spans="2:3">
      <c r="B7498" s="1" t="s">
        <v>7289</v>
      </c>
      <c r="C7498" s="2">
        <v>41779</v>
      </c>
    </row>
    <row r="7499" spans="2:3">
      <c r="B7499" s="1" t="s">
        <v>14081</v>
      </c>
      <c r="C7499" s="2">
        <v>43234</v>
      </c>
    </row>
    <row r="7500" spans="2:3">
      <c r="B7500" s="1" t="s">
        <v>6665</v>
      </c>
      <c r="C7500" s="2">
        <v>42518</v>
      </c>
    </row>
    <row r="7501" spans="2:3">
      <c r="B7501" s="1" t="s">
        <v>6601</v>
      </c>
      <c r="C7501" s="2">
        <v>41054</v>
      </c>
    </row>
    <row r="7502" spans="2:3">
      <c r="B7502" s="1" t="s">
        <v>14126</v>
      </c>
      <c r="C7502" s="2">
        <v>42500</v>
      </c>
    </row>
    <row r="7503" spans="2:3">
      <c r="B7503" s="1" t="s">
        <v>14167</v>
      </c>
      <c r="C7503" s="2">
        <v>42856</v>
      </c>
    </row>
    <row r="7504" spans="2:3">
      <c r="B7504" s="1" t="s">
        <v>14179</v>
      </c>
      <c r="C7504" s="2">
        <v>42877</v>
      </c>
    </row>
    <row r="7505" spans="2:3">
      <c r="B7505" s="1" t="s">
        <v>677</v>
      </c>
      <c r="C7505" s="2">
        <v>41777</v>
      </c>
    </row>
    <row r="7506" spans="2:3">
      <c r="B7506" s="1" t="s">
        <v>677</v>
      </c>
      <c r="C7506" s="2">
        <v>40285</v>
      </c>
    </row>
    <row r="7507" spans="2:3">
      <c r="B7507" s="1" t="s">
        <v>12601</v>
      </c>
      <c r="C7507" s="2">
        <v>41014</v>
      </c>
    </row>
    <row r="7508" spans="2:3">
      <c r="B7508" s="1" t="s">
        <v>12608</v>
      </c>
      <c r="C7508" s="2">
        <v>41741</v>
      </c>
    </row>
    <row r="7509" spans="2:3">
      <c r="B7509" s="1" t="s">
        <v>12620</v>
      </c>
      <c r="C7509" s="2">
        <v>43215</v>
      </c>
    </row>
    <row r="7510" spans="2:3">
      <c r="B7510" s="1" t="s">
        <v>12628</v>
      </c>
      <c r="C7510" s="2">
        <v>41004</v>
      </c>
    </row>
    <row r="7511" spans="2:3">
      <c r="B7511" s="1" t="s">
        <v>12641</v>
      </c>
      <c r="C7511" s="2">
        <v>41365</v>
      </c>
    </row>
    <row r="7512" spans="2:3">
      <c r="B7512" s="1" t="s">
        <v>677</v>
      </c>
      <c r="C7512" s="2">
        <v>40653</v>
      </c>
    </row>
    <row r="7513" spans="2:3">
      <c r="B7513" s="1" t="s">
        <v>494</v>
      </c>
      <c r="C7513" s="2">
        <v>41752</v>
      </c>
    </row>
    <row r="7514" spans="2:3">
      <c r="B7514" s="1" t="s">
        <v>12654</v>
      </c>
      <c r="C7514" s="2">
        <v>42482</v>
      </c>
    </row>
    <row r="7515" spans="2:3">
      <c r="B7515" s="1" t="s">
        <v>12671</v>
      </c>
      <c r="C7515" s="2">
        <v>42477</v>
      </c>
    </row>
    <row r="7516" spans="2:3">
      <c r="B7516" s="1" t="s">
        <v>677</v>
      </c>
      <c r="C7516" s="2">
        <v>42829</v>
      </c>
    </row>
    <row r="7517" spans="2:3">
      <c r="B7517" s="1" t="s">
        <v>494</v>
      </c>
      <c r="C7517" s="2">
        <v>40611</v>
      </c>
    </row>
    <row r="7518" spans="2:3">
      <c r="B7518" s="1" t="s">
        <v>10923</v>
      </c>
      <c r="C7518" s="2">
        <v>42819</v>
      </c>
    </row>
    <row r="7519" spans="2:3">
      <c r="B7519" s="1" t="s">
        <v>10944</v>
      </c>
      <c r="C7519" s="2">
        <v>42068</v>
      </c>
    </row>
    <row r="7520" spans="2:3">
      <c r="B7520" s="1" t="s">
        <v>10947</v>
      </c>
      <c r="C7520" s="2">
        <v>42432</v>
      </c>
    </row>
    <row r="7521" spans="2:3">
      <c r="B7521" s="1" t="s">
        <v>10966</v>
      </c>
      <c r="C7521" s="2">
        <v>42437</v>
      </c>
    </row>
    <row r="7522" spans="2:3">
      <c r="B7522" s="1" t="s">
        <v>1077</v>
      </c>
      <c r="C7522" s="2">
        <v>43181</v>
      </c>
    </row>
    <row r="7523" spans="2:3">
      <c r="B7523" s="1" t="s">
        <v>10985</v>
      </c>
      <c r="C7523" s="2">
        <v>40608</v>
      </c>
    </row>
    <row r="7524" spans="2:3">
      <c r="B7524" s="1" t="s">
        <v>10987</v>
      </c>
      <c r="C7524" s="2">
        <v>40970</v>
      </c>
    </row>
    <row r="7525" spans="2:3">
      <c r="B7525" s="1" t="s">
        <v>10989</v>
      </c>
      <c r="C7525" s="2">
        <v>41337</v>
      </c>
    </row>
    <row r="7526" spans="2:3">
      <c r="B7526" s="1" t="s">
        <v>11035</v>
      </c>
      <c r="C7526" s="2">
        <v>42432</v>
      </c>
    </row>
    <row r="7527" spans="2:3">
      <c r="B7527" s="1" t="s">
        <v>361</v>
      </c>
      <c r="C7527" s="2">
        <v>40620</v>
      </c>
    </row>
    <row r="7528" spans="2:3">
      <c r="B7528" s="1" t="s">
        <v>11049</v>
      </c>
      <c r="C7528" s="2">
        <v>40621</v>
      </c>
    </row>
    <row r="7529" spans="2:3">
      <c r="B7529" s="1" t="s">
        <v>9335</v>
      </c>
      <c r="C7529" s="2">
        <v>41331</v>
      </c>
    </row>
    <row r="7530" spans="2:3">
      <c r="B7530" s="1" t="s">
        <v>9353</v>
      </c>
      <c r="C7530" s="2">
        <v>40589</v>
      </c>
    </row>
    <row r="7531" spans="2:3">
      <c r="B7531" s="1" t="s">
        <v>9369</v>
      </c>
      <c r="C7531" s="2">
        <v>42047</v>
      </c>
    </row>
    <row r="7532" spans="2:3">
      <c r="B7532" s="1" t="s">
        <v>9371</v>
      </c>
      <c r="C7532" s="2">
        <v>40226</v>
      </c>
    </row>
    <row r="7533" spans="2:3">
      <c r="B7533" s="1" t="s">
        <v>9376</v>
      </c>
      <c r="C7533" s="2">
        <v>40588</v>
      </c>
    </row>
    <row r="7534" spans="2:3">
      <c r="B7534" s="1" t="s">
        <v>9398</v>
      </c>
      <c r="C7534" s="2">
        <v>40218</v>
      </c>
    </row>
    <row r="7535" spans="2:3">
      <c r="B7535" s="1" t="s">
        <v>7737</v>
      </c>
      <c r="C7535" s="2">
        <v>43123</v>
      </c>
    </row>
    <row r="7536" spans="2:3">
      <c r="B7536" s="1" t="s">
        <v>7755</v>
      </c>
      <c r="C7536" s="2">
        <v>40909</v>
      </c>
    </row>
    <row r="7537" spans="2:3">
      <c r="B7537" s="1" t="s">
        <v>2354</v>
      </c>
      <c r="C7537" s="2">
        <v>42388</v>
      </c>
    </row>
    <row r="7538" spans="2:3">
      <c r="B7538" s="1" t="s">
        <v>7774</v>
      </c>
      <c r="C7538" s="2">
        <v>41295</v>
      </c>
    </row>
    <row r="7539" spans="2:3">
      <c r="B7539" s="1" t="s">
        <v>7809</v>
      </c>
      <c r="C7539" s="2">
        <v>41290</v>
      </c>
    </row>
    <row r="7540" spans="2:3">
      <c r="B7540" s="1" t="s">
        <v>7812</v>
      </c>
      <c r="C7540" s="2">
        <v>40187</v>
      </c>
    </row>
    <row r="7541" spans="2:3">
      <c r="B7541" s="1" t="s">
        <v>494</v>
      </c>
      <c r="C7541" s="2">
        <v>41648</v>
      </c>
    </row>
    <row r="7542" spans="2:3">
      <c r="B7542" s="1" t="s">
        <v>494</v>
      </c>
      <c r="C7542" s="2">
        <v>40535</v>
      </c>
    </row>
    <row r="7543" spans="2:3">
      <c r="B7543" s="1" t="s">
        <v>6049</v>
      </c>
      <c r="C7543" s="2">
        <v>42341</v>
      </c>
    </row>
    <row r="7544" spans="2:3">
      <c r="B7544" s="1" t="s">
        <v>6080</v>
      </c>
      <c r="C7544" s="2">
        <v>41993</v>
      </c>
    </row>
    <row r="7545" spans="2:3">
      <c r="B7545" s="1" t="s">
        <v>6169</v>
      </c>
      <c r="C7545" s="2">
        <v>40534</v>
      </c>
    </row>
    <row r="7546" spans="2:3">
      <c r="B7546" s="1" t="s">
        <v>4204</v>
      </c>
      <c r="C7546" s="2">
        <v>40493</v>
      </c>
    </row>
    <row r="7547" spans="2:3">
      <c r="B7547" s="1" t="s">
        <v>4229</v>
      </c>
      <c r="C7547" s="2">
        <v>42690</v>
      </c>
    </row>
    <row r="7548" spans="2:3">
      <c r="B7548" s="1" t="s">
        <v>4283</v>
      </c>
      <c r="C7548" s="2">
        <v>43429</v>
      </c>
    </row>
    <row r="7549" spans="2:3">
      <c r="B7549" s="1" t="s">
        <v>4297</v>
      </c>
      <c r="C7549" s="2">
        <v>42318</v>
      </c>
    </row>
    <row r="7550" spans="2:3">
      <c r="B7550" s="1" t="s">
        <v>4331</v>
      </c>
      <c r="C7550" s="2">
        <v>40853</v>
      </c>
    </row>
    <row r="7551" spans="2:3">
      <c r="B7551" s="1" t="s">
        <v>4349</v>
      </c>
      <c r="C7551" s="2">
        <v>42688</v>
      </c>
    </row>
    <row r="7552" spans="2:3">
      <c r="B7552" s="1" t="s">
        <v>2142</v>
      </c>
      <c r="C7552" s="2">
        <v>43387</v>
      </c>
    </row>
    <row r="7553" spans="2:3">
      <c r="B7553" s="1" t="s">
        <v>2170</v>
      </c>
      <c r="C7553" s="2">
        <v>41575</v>
      </c>
    </row>
    <row r="7554" spans="2:3">
      <c r="B7554" s="1" t="s">
        <v>2187</v>
      </c>
      <c r="C7554" s="2">
        <v>40468</v>
      </c>
    </row>
    <row r="7555" spans="2:3">
      <c r="B7555" s="1" t="s">
        <v>2206</v>
      </c>
      <c r="C7555" s="2">
        <v>42667</v>
      </c>
    </row>
    <row r="7556" spans="2:3">
      <c r="B7556" s="1" t="s">
        <v>1077</v>
      </c>
      <c r="C7556" s="2">
        <v>43382</v>
      </c>
    </row>
    <row r="7557" spans="2:3">
      <c r="B7557" s="1" t="s">
        <v>2258</v>
      </c>
      <c r="C7557" s="2">
        <v>42651</v>
      </c>
    </row>
    <row r="7558" spans="2:3">
      <c r="B7558" s="1" t="s">
        <v>2334</v>
      </c>
      <c r="C7558" s="2">
        <v>40820</v>
      </c>
    </row>
    <row r="7559" spans="2:3">
      <c r="B7559" s="1" t="s">
        <v>2338</v>
      </c>
      <c r="C7559" s="2">
        <v>41931</v>
      </c>
    </row>
    <row r="7560" spans="2:3">
      <c r="B7560" s="1" t="s">
        <v>494</v>
      </c>
      <c r="C7560" s="2">
        <v>42647</v>
      </c>
    </row>
    <row r="7561" spans="2:3">
      <c r="B7561" s="1" t="s">
        <v>2354</v>
      </c>
      <c r="C7561" s="2">
        <v>42652</v>
      </c>
    </row>
    <row r="7562" spans="2:3">
      <c r="B7562" s="1" t="s">
        <v>20267</v>
      </c>
      <c r="C7562" s="2">
        <v>40794</v>
      </c>
    </row>
    <row r="7563" spans="2:3">
      <c r="B7563" s="1" t="s">
        <v>20286</v>
      </c>
      <c r="C7563" s="2">
        <v>41905</v>
      </c>
    </row>
    <row r="7564" spans="2:3">
      <c r="B7564" s="1" t="s">
        <v>20292</v>
      </c>
      <c r="C7564" s="2">
        <v>41539</v>
      </c>
    </row>
    <row r="7565" spans="2:3">
      <c r="B7565" s="1" t="s">
        <v>202</v>
      </c>
      <c r="C7565" s="2">
        <v>40796</v>
      </c>
    </row>
    <row r="7566" spans="2:3">
      <c r="B7566" s="1" t="s">
        <v>20351</v>
      </c>
      <c r="C7566" s="2">
        <v>41156</v>
      </c>
    </row>
    <row r="7567" spans="2:3">
      <c r="B7567" s="1" t="s">
        <v>20354</v>
      </c>
      <c r="C7567" s="2">
        <v>42629</v>
      </c>
    </row>
    <row r="7568" spans="2:3">
      <c r="B7568" s="1" t="s">
        <v>466</v>
      </c>
      <c r="C7568" s="2">
        <v>43348</v>
      </c>
    </row>
    <row r="7569" spans="2:3">
      <c r="B7569" s="1" t="s">
        <v>20394</v>
      </c>
      <c r="C7569" s="2">
        <v>43365</v>
      </c>
    </row>
    <row r="7570" spans="2:3">
      <c r="B7570" s="1" t="s">
        <v>3280</v>
      </c>
      <c r="C7570" s="2">
        <v>42235</v>
      </c>
    </row>
    <row r="7571" spans="2:3">
      <c r="B7571" s="1" t="s">
        <v>18745</v>
      </c>
      <c r="C7571" s="2">
        <v>41139</v>
      </c>
    </row>
    <row r="7572" spans="2:3">
      <c r="B7572" s="1" t="s">
        <v>18747</v>
      </c>
      <c r="C7572" s="2">
        <v>40764</v>
      </c>
    </row>
    <row r="7573" spans="2:3">
      <c r="B7573" s="1" t="s">
        <v>12687</v>
      </c>
      <c r="C7573" s="2">
        <v>42959</v>
      </c>
    </row>
    <row r="7574" spans="2:3">
      <c r="B7574" s="1" t="s">
        <v>1505</v>
      </c>
      <c r="C7574" s="2">
        <v>41509</v>
      </c>
    </row>
    <row r="7575" spans="2:3">
      <c r="B7575" s="1" t="s">
        <v>18789</v>
      </c>
      <c r="C7575" s="2">
        <v>41496</v>
      </c>
    </row>
    <row r="7576" spans="2:3">
      <c r="B7576" s="1" t="s">
        <v>18796</v>
      </c>
      <c r="C7576" s="2">
        <v>40776</v>
      </c>
    </row>
    <row r="7577" spans="2:3">
      <c r="B7577" s="1" t="s">
        <v>11948</v>
      </c>
      <c r="C7577" s="2">
        <v>41147</v>
      </c>
    </row>
    <row r="7578" spans="2:3">
      <c r="B7578" s="1" t="s">
        <v>18801</v>
      </c>
      <c r="C7578" s="2">
        <v>41139</v>
      </c>
    </row>
    <row r="7579" spans="2:3">
      <c r="B7579" s="1" t="s">
        <v>18803</v>
      </c>
      <c r="C7579" s="2">
        <v>41131</v>
      </c>
    </row>
    <row r="7580" spans="2:3">
      <c r="B7580" s="1" t="s">
        <v>996</v>
      </c>
      <c r="C7580" s="2">
        <v>42242</v>
      </c>
    </row>
    <row r="7581" spans="2:3">
      <c r="B7581" s="1" t="s">
        <v>7735</v>
      </c>
      <c r="C7581" s="2">
        <v>40414</v>
      </c>
    </row>
    <row r="7582" spans="2:3">
      <c r="B7582" s="1" t="s">
        <v>18853</v>
      </c>
      <c r="C7582" s="2">
        <v>40780</v>
      </c>
    </row>
    <row r="7583" spans="2:3">
      <c r="B7583" s="1" t="s">
        <v>18873</v>
      </c>
      <c r="C7583" s="2">
        <v>42952</v>
      </c>
    </row>
    <row r="7584" spans="2:3">
      <c r="B7584" s="1" t="s">
        <v>466</v>
      </c>
      <c r="C7584" s="2">
        <v>43303</v>
      </c>
    </row>
    <row r="7585" spans="2:3">
      <c r="B7585" s="1" t="s">
        <v>17324</v>
      </c>
      <c r="C7585" s="2">
        <v>41832</v>
      </c>
    </row>
    <row r="7586" spans="2:3">
      <c r="B7586" s="1" t="s">
        <v>6153</v>
      </c>
      <c r="C7586" s="2">
        <v>40368</v>
      </c>
    </row>
    <row r="7587" spans="2:3">
      <c r="B7587" s="1" t="s">
        <v>17349</v>
      </c>
      <c r="C7587" s="2">
        <v>40739</v>
      </c>
    </row>
    <row r="7588" spans="2:3">
      <c r="B7588" s="1" t="s">
        <v>17360</v>
      </c>
      <c r="C7588" s="2">
        <v>42938</v>
      </c>
    </row>
    <row r="7589" spans="2:3">
      <c r="B7589" s="1" t="s">
        <v>17363</v>
      </c>
      <c r="C7589" s="2">
        <v>43304</v>
      </c>
    </row>
    <row r="7590" spans="2:3">
      <c r="B7590" s="1" t="s">
        <v>17371</v>
      </c>
      <c r="C7590" s="2">
        <v>42558</v>
      </c>
    </row>
    <row r="7591" spans="2:3">
      <c r="B7591" s="1" t="s">
        <v>466</v>
      </c>
      <c r="C7591" s="2">
        <v>40745</v>
      </c>
    </row>
    <row r="7592" spans="2:3">
      <c r="B7592" s="1" t="s">
        <v>4148</v>
      </c>
      <c r="C7592" s="2">
        <v>41816</v>
      </c>
    </row>
    <row r="7593" spans="2:3">
      <c r="B7593" s="1" t="s">
        <v>15684</v>
      </c>
      <c r="C7593" s="2">
        <v>42888</v>
      </c>
    </row>
    <row r="7594" spans="2:3">
      <c r="B7594" s="1" t="s">
        <v>6138</v>
      </c>
      <c r="C7594" s="2">
        <v>41064</v>
      </c>
    </row>
    <row r="7595" spans="2:3">
      <c r="B7595" s="1" t="s">
        <v>15712</v>
      </c>
      <c r="C7595" s="2">
        <v>41076</v>
      </c>
    </row>
    <row r="7596" spans="2:3">
      <c r="B7596" s="1" t="s">
        <v>10579</v>
      </c>
      <c r="C7596" s="2">
        <v>42888</v>
      </c>
    </row>
    <row r="7597" spans="2:3">
      <c r="B7597" s="1" t="s">
        <v>1990</v>
      </c>
      <c r="C7597" s="2">
        <v>40702</v>
      </c>
    </row>
    <row r="7598" spans="2:3">
      <c r="B7598" s="1" t="s">
        <v>14075</v>
      </c>
      <c r="C7598" s="2">
        <v>42493</v>
      </c>
    </row>
    <row r="7599" spans="2:3">
      <c r="B7599" s="1" t="s">
        <v>202</v>
      </c>
      <c r="C7599" s="2">
        <v>41405</v>
      </c>
    </row>
    <row r="7600" spans="2:3">
      <c r="B7600" s="1" t="s">
        <v>6798</v>
      </c>
      <c r="C7600" s="2">
        <v>40308</v>
      </c>
    </row>
    <row r="7601" spans="2:3">
      <c r="B7601" s="1" t="s">
        <v>5661</v>
      </c>
      <c r="C7601" s="2">
        <v>42495</v>
      </c>
    </row>
    <row r="7602" spans="2:3">
      <c r="B7602" s="1" t="s">
        <v>14150</v>
      </c>
      <c r="C7602" s="2">
        <v>41782</v>
      </c>
    </row>
    <row r="7603" spans="2:3">
      <c r="B7603" s="1" t="s">
        <v>14159</v>
      </c>
      <c r="C7603" s="2">
        <v>41045</v>
      </c>
    </row>
    <row r="7604" spans="2:3">
      <c r="B7604" s="1" t="s">
        <v>4148</v>
      </c>
      <c r="C7604" s="2">
        <v>43211</v>
      </c>
    </row>
    <row r="7605" spans="2:3">
      <c r="B7605" s="1" t="s">
        <v>12583</v>
      </c>
      <c r="C7605" s="2">
        <v>41017</v>
      </c>
    </row>
    <row r="7606" spans="2:3">
      <c r="B7606" s="1" t="s">
        <v>12585</v>
      </c>
      <c r="C7606" s="2">
        <v>41392</v>
      </c>
    </row>
    <row r="7607" spans="2:3">
      <c r="B7607" s="1" t="s">
        <v>12598</v>
      </c>
      <c r="C7607" s="2">
        <v>41367</v>
      </c>
    </row>
    <row r="7608" spans="2:3">
      <c r="B7608" s="1" t="s">
        <v>5464</v>
      </c>
      <c r="C7608" s="2">
        <v>40642</v>
      </c>
    </row>
    <row r="7609" spans="2:3">
      <c r="B7609" s="1" t="s">
        <v>202</v>
      </c>
      <c r="C7609" s="2">
        <v>41021</v>
      </c>
    </row>
    <row r="7610" spans="2:3">
      <c r="B7610" s="1" t="s">
        <v>12639</v>
      </c>
      <c r="C7610" s="2">
        <v>42826</v>
      </c>
    </row>
    <row r="7611" spans="2:3">
      <c r="B7611" s="1" t="s">
        <v>12659</v>
      </c>
      <c r="C7611" s="2">
        <v>42464</v>
      </c>
    </row>
    <row r="7612" spans="2:3">
      <c r="B7612" s="1" t="s">
        <v>466</v>
      </c>
      <c r="C7612" s="2">
        <v>40277</v>
      </c>
    </row>
    <row r="7613" spans="2:3">
      <c r="B7613" s="1" t="s">
        <v>12683</v>
      </c>
      <c r="C7613" s="2">
        <v>41023</v>
      </c>
    </row>
    <row r="7614" spans="2:3">
      <c r="B7614" s="1" t="s">
        <v>12687</v>
      </c>
      <c r="C7614" s="2">
        <v>42468</v>
      </c>
    </row>
    <row r="7615" spans="2:3">
      <c r="B7615" s="1" t="s">
        <v>10963</v>
      </c>
      <c r="C7615" s="2">
        <v>42440</v>
      </c>
    </row>
    <row r="7616" spans="2:3">
      <c r="B7616" s="1" t="s">
        <v>10972</v>
      </c>
      <c r="C7616" s="2">
        <v>40605</v>
      </c>
    </row>
    <row r="7617" spans="2:3">
      <c r="B7617" s="1" t="s">
        <v>10979</v>
      </c>
      <c r="C7617" s="2">
        <v>42070</v>
      </c>
    </row>
    <row r="7618" spans="2:3">
      <c r="B7618" s="1" t="s">
        <v>10994</v>
      </c>
      <c r="C7618" s="2">
        <v>42441</v>
      </c>
    </row>
    <row r="7619" spans="2:3">
      <c r="B7619" s="1" t="s">
        <v>11001</v>
      </c>
      <c r="C7619" s="2">
        <v>40608</v>
      </c>
    </row>
    <row r="7620" spans="2:3">
      <c r="B7620" s="1" t="s">
        <v>6153</v>
      </c>
      <c r="C7620" s="2">
        <v>40619</v>
      </c>
    </row>
    <row r="7621" spans="2:3">
      <c r="B7621" s="1" t="s">
        <v>11020</v>
      </c>
      <c r="C7621" s="2">
        <v>42805</v>
      </c>
    </row>
    <row r="7622" spans="2:3">
      <c r="B7622" s="1" t="s">
        <v>11047</v>
      </c>
      <c r="C7622" s="2">
        <v>42807</v>
      </c>
    </row>
    <row r="7623" spans="2:3">
      <c r="B7623" s="1" t="s">
        <v>11051</v>
      </c>
      <c r="C7623" s="2">
        <v>41706</v>
      </c>
    </row>
    <row r="7624" spans="2:3">
      <c r="B7624" s="1" t="s">
        <v>7368</v>
      </c>
      <c r="C7624" s="2">
        <v>42085</v>
      </c>
    </row>
    <row r="7625" spans="2:3">
      <c r="B7625" s="1" t="s">
        <v>453</v>
      </c>
      <c r="C7625" s="2">
        <v>40972</v>
      </c>
    </row>
    <row r="7626" spans="2:3">
      <c r="B7626" s="1" t="s">
        <v>9316</v>
      </c>
      <c r="C7626" s="2">
        <v>42778</v>
      </c>
    </row>
    <row r="7627" spans="2:3">
      <c r="B7627" s="1" t="s">
        <v>9325</v>
      </c>
      <c r="C7627" s="2">
        <v>42413</v>
      </c>
    </row>
    <row r="7628" spans="2:3">
      <c r="B7628" s="1" t="s">
        <v>466</v>
      </c>
      <c r="C7628" s="2">
        <v>40210</v>
      </c>
    </row>
    <row r="7629" spans="2:3">
      <c r="B7629" s="1" t="s">
        <v>4148</v>
      </c>
      <c r="C7629" s="2">
        <v>42041</v>
      </c>
    </row>
    <row r="7630" spans="2:3">
      <c r="B7630" s="1" t="s">
        <v>9337</v>
      </c>
      <c r="C7630" s="2">
        <v>42789</v>
      </c>
    </row>
    <row r="7631" spans="2:3">
      <c r="B7631" s="1" t="s">
        <v>9355</v>
      </c>
      <c r="C7631" s="2">
        <v>43145</v>
      </c>
    </row>
    <row r="7632" spans="2:3">
      <c r="B7632" s="1" t="s">
        <v>9400</v>
      </c>
      <c r="C7632" s="2">
        <v>40945</v>
      </c>
    </row>
    <row r="7633" spans="2:3">
      <c r="B7633" s="1" t="s">
        <v>7735</v>
      </c>
      <c r="C7633" s="2">
        <v>43121</v>
      </c>
    </row>
    <row r="7634" spans="2:3">
      <c r="B7634" s="1" t="s">
        <v>466</v>
      </c>
      <c r="C7634" s="2">
        <v>42737</v>
      </c>
    </row>
    <row r="7635" spans="2:3">
      <c r="B7635" s="1" t="s">
        <v>466</v>
      </c>
      <c r="C7635" s="2">
        <v>41645</v>
      </c>
    </row>
    <row r="7636" spans="2:3">
      <c r="B7636" s="1" t="s">
        <v>7864</v>
      </c>
      <c r="C7636" s="2">
        <v>40197</v>
      </c>
    </row>
    <row r="7637" spans="2:3">
      <c r="B7637" s="1" t="s">
        <v>7868</v>
      </c>
      <c r="C7637" s="2">
        <v>43125</v>
      </c>
    </row>
    <row r="7638" spans="2:3">
      <c r="B7638" s="1" t="s">
        <v>7870</v>
      </c>
      <c r="C7638" s="2">
        <v>42740</v>
      </c>
    </row>
    <row r="7639" spans="2:3">
      <c r="B7639" s="1" t="s">
        <v>5979</v>
      </c>
      <c r="C7639" s="2">
        <v>41249</v>
      </c>
    </row>
    <row r="7640" spans="2:3">
      <c r="B7640" s="1" t="s">
        <v>453</v>
      </c>
      <c r="C7640" s="2">
        <v>42711</v>
      </c>
    </row>
    <row r="7641" spans="2:3">
      <c r="B7641" s="1" t="s">
        <v>5997</v>
      </c>
      <c r="C7641" s="2">
        <v>42359</v>
      </c>
    </row>
    <row r="7642" spans="2:3">
      <c r="B7642" s="1" t="s">
        <v>6006</v>
      </c>
      <c r="C7642" s="2">
        <v>41625</v>
      </c>
    </row>
    <row r="7643" spans="2:3">
      <c r="B7643" s="1" t="s">
        <v>6032</v>
      </c>
      <c r="C7643" s="2">
        <v>42721</v>
      </c>
    </row>
    <row r="7644" spans="2:3">
      <c r="B7644" s="1" t="s">
        <v>6042</v>
      </c>
      <c r="C7644" s="2">
        <v>41635</v>
      </c>
    </row>
    <row r="7645" spans="2:3">
      <c r="B7645" s="1" t="s">
        <v>6065</v>
      </c>
      <c r="C7645" s="2">
        <v>42356</v>
      </c>
    </row>
    <row r="7646" spans="2:3">
      <c r="B7646" s="1" t="s">
        <v>453</v>
      </c>
      <c r="C7646" s="2">
        <v>41986</v>
      </c>
    </row>
    <row r="7647" spans="2:3">
      <c r="B7647" s="1" t="s">
        <v>6072</v>
      </c>
      <c r="C7647" s="2">
        <v>40540</v>
      </c>
    </row>
    <row r="7648" spans="2:3">
      <c r="B7648" s="1" t="s">
        <v>6085</v>
      </c>
      <c r="C7648" s="2">
        <v>40880</v>
      </c>
    </row>
    <row r="7649" spans="2:3">
      <c r="B7649" s="1" t="s">
        <v>6105</v>
      </c>
      <c r="C7649" s="2">
        <v>40878</v>
      </c>
    </row>
    <row r="7650" spans="2:3">
      <c r="B7650" s="1" t="s">
        <v>6117</v>
      </c>
      <c r="C7650" s="2">
        <v>40524</v>
      </c>
    </row>
    <row r="7651" spans="2:3">
      <c r="B7651" s="1" t="s">
        <v>6135</v>
      </c>
      <c r="C7651" s="2">
        <v>41625</v>
      </c>
    </row>
    <row r="7652" spans="2:3">
      <c r="B7652" s="1" t="s">
        <v>948</v>
      </c>
      <c r="C7652" s="2">
        <v>40879</v>
      </c>
    </row>
    <row r="7653" spans="2:3">
      <c r="B7653" s="1" t="s">
        <v>6150</v>
      </c>
      <c r="C7653" s="2">
        <v>43461</v>
      </c>
    </row>
    <row r="7654" spans="2:3">
      <c r="B7654" s="1" t="s">
        <v>6153</v>
      </c>
      <c r="C7654" s="2">
        <v>41258</v>
      </c>
    </row>
    <row r="7655" spans="2:3">
      <c r="B7655" s="1" t="s">
        <v>2289</v>
      </c>
      <c r="C7655" s="2">
        <v>41618</v>
      </c>
    </row>
    <row r="7656" spans="2:3">
      <c r="B7656" s="1" t="s">
        <v>466</v>
      </c>
      <c r="C7656" s="2">
        <v>41633</v>
      </c>
    </row>
    <row r="7657" spans="2:3">
      <c r="B7657" s="1" t="s">
        <v>4181</v>
      </c>
      <c r="C7657" s="2">
        <v>40502</v>
      </c>
    </row>
    <row r="7658" spans="2:3">
      <c r="B7658" s="1" t="s">
        <v>4186</v>
      </c>
      <c r="C7658" s="2">
        <v>43425</v>
      </c>
    </row>
    <row r="7659" spans="2:3">
      <c r="B7659" s="1" t="s">
        <v>4188</v>
      </c>
      <c r="C7659" s="2">
        <v>42317</v>
      </c>
    </row>
    <row r="7660" spans="2:3">
      <c r="B7660" s="1" t="s">
        <v>4218</v>
      </c>
      <c r="C7660" s="2">
        <v>41586</v>
      </c>
    </row>
    <row r="7661" spans="2:3">
      <c r="B7661" s="1" t="s">
        <v>466</v>
      </c>
      <c r="C7661" s="2">
        <v>41969</v>
      </c>
    </row>
    <row r="7662" spans="2:3">
      <c r="B7662" s="1" t="s">
        <v>466</v>
      </c>
      <c r="C7662" s="2">
        <v>41964</v>
      </c>
    </row>
    <row r="7663" spans="2:3">
      <c r="B7663" s="1" t="s">
        <v>4274</v>
      </c>
      <c r="C7663" s="2">
        <v>42694</v>
      </c>
    </row>
    <row r="7664" spans="2:3">
      <c r="B7664" s="1" t="s">
        <v>2275</v>
      </c>
      <c r="C7664" s="2">
        <v>43047</v>
      </c>
    </row>
    <row r="7665" spans="2:3">
      <c r="B7665" s="1" t="s">
        <v>4337</v>
      </c>
      <c r="C7665" s="2">
        <v>41965</v>
      </c>
    </row>
    <row r="7666" spans="2:3">
      <c r="B7666" s="1" t="s">
        <v>4354</v>
      </c>
      <c r="C7666" s="2">
        <v>43431</v>
      </c>
    </row>
    <row r="7667" spans="2:3">
      <c r="B7667" s="1" t="s">
        <v>202</v>
      </c>
      <c r="C7667" s="2">
        <v>43423</v>
      </c>
    </row>
    <row r="7668" spans="2:3">
      <c r="B7668" s="1" t="s">
        <v>2271</v>
      </c>
      <c r="C7668" s="2">
        <v>42647</v>
      </c>
    </row>
    <row r="7669" spans="2:3">
      <c r="B7669" s="1" t="s">
        <v>2277</v>
      </c>
      <c r="C7669" s="2">
        <v>40841</v>
      </c>
    </row>
    <row r="7670" spans="2:3">
      <c r="B7670" s="1" t="s">
        <v>2289</v>
      </c>
      <c r="C7670" s="2">
        <v>41573</v>
      </c>
    </row>
    <row r="7671" spans="2:3">
      <c r="B7671" s="1" t="s">
        <v>2302</v>
      </c>
      <c r="C7671" s="2">
        <v>42304</v>
      </c>
    </row>
    <row r="7672" spans="2:3">
      <c r="B7672" s="1" t="s">
        <v>636</v>
      </c>
      <c r="C7672" s="2">
        <v>42301</v>
      </c>
    </row>
    <row r="7673" spans="2:3">
      <c r="B7673" s="1" t="s">
        <v>2358</v>
      </c>
      <c r="C7673" s="2">
        <v>43385</v>
      </c>
    </row>
    <row r="7674" spans="2:3">
      <c r="B7674" s="1" t="s">
        <v>3310</v>
      </c>
      <c r="C7674" s="2">
        <v>41893</v>
      </c>
    </row>
    <row r="7675" spans="2:3">
      <c r="B7675" s="1" t="s">
        <v>8819</v>
      </c>
      <c r="C7675" s="2">
        <v>40808</v>
      </c>
    </row>
    <row r="7676" spans="2:3">
      <c r="B7676" s="1" t="s">
        <v>19201</v>
      </c>
      <c r="C7676" s="2">
        <v>41175</v>
      </c>
    </row>
    <row r="7677" spans="2:3">
      <c r="B7677" s="1" t="s">
        <v>2014</v>
      </c>
      <c r="C7677" s="2">
        <v>41154</v>
      </c>
    </row>
    <row r="7678" spans="2:3">
      <c r="B7678" s="1" t="s">
        <v>19204</v>
      </c>
      <c r="C7678" s="2">
        <v>40794</v>
      </c>
    </row>
    <row r="7679" spans="2:3">
      <c r="B7679" s="1" t="s">
        <v>6603</v>
      </c>
      <c r="C7679" s="2">
        <v>41543</v>
      </c>
    </row>
    <row r="7680" spans="2:3">
      <c r="B7680" s="1" t="s">
        <v>4047</v>
      </c>
      <c r="C7680" s="2">
        <v>42992</v>
      </c>
    </row>
    <row r="7681" spans="2:3">
      <c r="B7681" s="1" t="s">
        <v>19208</v>
      </c>
      <c r="C7681" s="2">
        <v>42262</v>
      </c>
    </row>
    <row r="7682" spans="2:3">
      <c r="B7682" s="1" t="s">
        <v>9752</v>
      </c>
      <c r="C7682" s="2">
        <v>41531</v>
      </c>
    </row>
    <row r="7683" spans="2:3">
      <c r="B7683" s="1" t="s">
        <v>19211</v>
      </c>
      <c r="C7683" s="2">
        <v>41164</v>
      </c>
    </row>
    <row r="7684" spans="2:3">
      <c r="B7684" s="1" t="s">
        <v>19213</v>
      </c>
      <c r="C7684" s="2">
        <v>41534</v>
      </c>
    </row>
    <row r="7685" spans="2:3">
      <c r="B7685" s="1" t="s">
        <v>19215</v>
      </c>
      <c r="C7685" s="2">
        <v>40813</v>
      </c>
    </row>
    <row r="7686" spans="2:3">
      <c r="B7686" s="1" t="s">
        <v>19217</v>
      </c>
      <c r="C7686" s="2">
        <v>40790</v>
      </c>
    </row>
    <row r="7687" spans="2:3">
      <c r="B7687" s="1" t="s">
        <v>19219</v>
      </c>
      <c r="C7687" s="2">
        <v>41543</v>
      </c>
    </row>
    <row r="7688" spans="2:3">
      <c r="B7688" s="1" t="s">
        <v>19221</v>
      </c>
      <c r="C7688" s="2">
        <v>42249</v>
      </c>
    </row>
    <row r="7689" spans="2:3">
      <c r="B7689" s="1" t="s">
        <v>19223</v>
      </c>
      <c r="C7689" s="2">
        <v>40443</v>
      </c>
    </row>
    <row r="7690" spans="2:3">
      <c r="B7690" s="1" t="s">
        <v>19225</v>
      </c>
      <c r="C7690" s="2">
        <v>40444</v>
      </c>
    </row>
    <row r="7691" spans="2:3">
      <c r="B7691" s="1" t="s">
        <v>7121</v>
      </c>
      <c r="C7691" s="2">
        <v>41520</v>
      </c>
    </row>
    <row r="7692" spans="2:3">
      <c r="B7692" s="1" t="s">
        <v>19229</v>
      </c>
      <c r="C7692" s="2">
        <v>41895</v>
      </c>
    </row>
    <row r="7693" spans="2:3">
      <c r="B7693" s="1" t="s">
        <v>19231</v>
      </c>
      <c r="C7693" s="2">
        <v>42982</v>
      </c>
    </row>
    <row r="7694" spans="2:3">
      <c r="B7694" s="1" t="s">
        <v>19233</v>
      </c>
      <c r="C7694" s="2">
        <v>41893</v>
      </c>
    </row>
    <row r="7695" spans="2:3">
      <c r="B7695" s="1" t="s">
        <v>17703</v>
      </c>
      <c r="C7695" s="2">
        <v>42594</v>
      </c>
    </row>
    <row r="7696" spans="2:3">
      <c r="B7696" s="1" t="s">
        <v>17705</v>
      </c>
      <c r="C7696" s="2">
        <v>42591</v>
      </c>
    </row>
    <row r="7697" spans="2:3">
      <c r="B7697" s="1" t="s">
        <v>7396</v>
      </c>
      <c r="C7697" s="2">
        <v>40416</v>
      </c>
    </row>
    <row r="7698" spans="2:3">
      <c r="B7698" s="1" t="s">
        <v>17708</v>
      </c>
      <c r="C7698" s="2">
        <v>40777</v>
      </c>
    </row>
    <row r="7699" spans="2:3">
      <c r="B7699" s="1" t="s">
        <v>17710</v>
      </c>
      <c r="C7699" s="2">
        <v>43315</v>
      </c>
    </row>
    <row r="7700" spans="2:3">
      <c r="B7700" s="1" t="s">
        <v>17713</v>
      </c>
      <c r="C7700" s="2">
        <v>40756</v>
      </c>
    </row>
    <row r="7701" spans="2:3">
      <c r="B7701" s="1" t="s">
        <v>17715</v>
      </c>
      <c r="C7701" s="2">
        <v>40416</v>
      </c>
    </row>
    <row r="7702" spans="2:3">
      <c r="B7702" s="1" t="s">
        <v>17717</v>
      </c>
      <c r="C7702" s="2">
        <v>43330</v>
      </c>
    </row>
    <row r="7703" spans="2:3">
      <c r="B7703" s="1" t="s">
        <v>17719</v>
      </c>
      <c r="C7703" s="2">
        <v>40759</v>
      </c>
    </row>
    <row r="7704" spans="2:3">
      <c r="B7704" s="1" t="s">
        <v>17721</v>
      </c>
      <c r="C7704" s="2">
        <v>43338</v>
      </c>
    </row>
    <row r="7705" spans="2:3">
      <c r="B7705" s="1" t="s">
        <v>17723</v>
      </c>
      <c r="C7705" s="2">
        <v>43336</v>
      </c>
    </row>
    <row r="7706" spans="2:3">
      <c r="B7706" s="1" t="s">
        <v>17725</v>
      </c>
      <c r="C7706" s="2">
        <v>41140</v>
      </c>
    </row>
    <row r="7707" spans="2:3">
      <c r="B7707" s="1" t="s">
        <v>17727</v>
      </c>
      <c r="C7707" s="2">
        <v>40757</v>
      </c>
    </row>
    <row r="7708" spans="2:3">
      <c r="B7708" s="1" t="s">
        <v>17729</v>
      </c>
      <c r="C7708" s="2">
        <v>41491</v>
      </c>
    </row>
    <row r="7709" spans="2:3">
      <c r="B7709" s="1" t="s">
        <v>17730</v>
      </c>
      <c r="C7709" s="2">
        <v>42606</v>
      </c>
    </row>
    <row r="7710" spans="2:3">
      <c r="B7710" s="1" t="s">
        <v>17732</v>
      </c>
      <c r="C7710" s="2">
        <v>42961</v>
      </c>
    </row>
    <row r="7711" spans="2:3">
      <c r="B7711" s="1" t="s">
        <v>17733</v>
      </c>
      <c r="C7711" s="2">
        <v>42956</v>
      </c>
    </row>
    <row r="7712" spans="2:3">
      <c r="B7712" s="1" t="s">
        <v>9823</v>
      </c>
      <c r="C7712" s="2">
        <v>40404</v>
      </c>
    </row>
    <row r="7713" spans="2:3">
      <c r="B7713" s="1" t="s">
        <v>17736</v>
      </c>
      <c r="C7713" s="2">
        <v>41859</v>
      </c>
    </row>
    <row r="7714" spans="2:3">
      <c r="B7714" s="1" t="s">
        <v>12284</v>
      </c>
      <c r="C7714" s="2">
        <v>41128</v>
      </c>
    </row>
    <row r="7715" spans="2:3">
      <c r="B7715" s="1" t="s">
        <v>17739</v>
      </c>
      <c r="C7715" s="2">
        <v>41510</v>
      </c>
    </row>
    <row r="7716" spans="2:3">
      <c r="B7716" s="1" t="s">
        <v>14648</v>
      </c>
      <c r="C7716" s="2">
        <v>41870</v>
      </c>
    </row>
    <row r="7717" spans="2:3">
      <c r="B7717" s="1" t="s">
        <v>17743</v>
      </c>
      <c r="C7717" s="2">
        <v>41147</v>
      </c>
    </row>
    <row r="7718" spans="2:3">
      <c r="B7718" s="1" t="s">
        <v>16137</v>
      </c>
      <c r="C7718" s="2">
        <v>43303</v>
      </c>
    </row>
    <row r="7719" spans="2:3">
      <c r="B7719" s="1" t="s">
        <v>16139</v>
      </c>
      <c r="C7719" s="2">
        <v>43303</v>
      </c>
    </row>
    <row r="7720" spans="2:3">
      <c r="B7720" s="1" t="s">
        <v>16141</v>
      </c>
      <c r="C7720" s="2">
        <v>42564</v>
      </c>
    </row>
    <row r="7721" spans="2:3">
      <c r="B7721" s="1" t="s">
        <v>16143</v>
      </c>
      <c r="C7721" s="2">
        <v>43295</v>
      </c>
    </row>
    <row r="7722" spans="2:3">
      <c r="B7722" s="1" t="s">
        <v>16145</v>
      </c>
      <c r="C7722" s="2">
        <v>40745</v>
      </c>
    </row>
    <row r="7723" spans="2:3">
      <c r="B7723" s="1" t="s">
        <v>16149</v>
      </c>
      <c r="C7723" s="2">
        <v>42930</v>
      </c>
    </row>
    <row r="7724" spans="2:3">
      <c r="B7724" s="1" t="s">
        <v>16151</v>
      </c>
      <c r="C7724" s="2">
        <v>40744</v>
      </c>
    </row>
    <row r="7725" spans="2:3">
      <c r="B7725" s="1" t="s">
        <v>16153</v>
      </c>
      <c r="C7725" s="2">
        <v>41108</v>
      </c>
    </row>
    <row r="7726" spans="2:3">
      <c r="B7726" s="1" t="s">
        <v>286</v>
      </c>
      <c r="C7726" s="2">
        <v>41821</v>
      </c>
    </row>
    <row r="7727" spans="2:3">
      <c r="B7727" s="1" t="s">
        <v>16156</v>
      </c>
      <c r="C7727" s="2">
        <v>41113</v>
      </c>
    </row>
    <row r="7728" spans="2:3">
      <c r="B7728" s="1" t="s">
        <v>16158</v>
      </c>
      <c r="C7728" s="2">
        <v>42573</v>
      </c>
    </row>
    <row r="7729" spans="2:3">
      <c r="B7729" s="1" t="s">
        <v>4022</v>
      </c>
      <c r="C7729" s="2">
        <v>42572</v>
      </c>
    </row>
    <row r="7730" spans="2:3">
      <c r="B7730" s="1" t="s">
        <v>16162</v>
      </c>
      <c r="C7730" s="2">
        <v>42569</v>
      </c>
    </row>
    <row r="7731" spans="2:3">
      <c r="B7731" s="1" t="s">
        <v>16164</v>
      </c>
      <c r="C7731" s="2">
        <v>40733</v>
      </c>
    </row>
    <row r="7732" spans="2:3">
      <c r="B7732" s="1" t="s">
        <v>16166</v>
      </c>
      <c r="C7732" s="2">
        <v>42928</v>
      </c>
    </row>
    <row r="7733" spans="2:3">
      <c r="B7733" s="1" t="s">
        <v>16168</v>
      </c>
      <c r="C7733" s="2">
        <v>40737</v>
      </c>
    </row>
    <row r="7734" spans="2:3">
      <c r="B7734" s="1" t="s">
        <v>16170</v>
      </c>
      <c r="C7734" s="2">
        <v>42191</v>
      </c>
    </row>
    <row r="7735" spans="2:3">
      <c r="B7735" s="1" t="s">
        <v>16172</v>
      </c>
      <c r="C7735" s="2">
        <v>42576</v>
      </c>
    </row>
    <row r="7736" spans="2:3">
      <c r="B7736" s="1" t="s">
        <v>14507</v>
      </c>
      <c r="C7736" s="2">
        <v>42523</v>
      </c>
    </row>
    <row r="7737" spans="2:3">
      <c r="B7737" s="1" t="s">
        <v>326</v>
      </c>
      <c r="C7737" s="2">
        <v>41085</v>
      </c>
    </row>
    <row r="7738" spans="2:3">
      <c r="B7738" s="1" t="s">
        <v>6603</v>
      </c>
      <c r="C7738" s="2">
        <v>42887</v>
      </c>
    </row>
    <row r="7739" spans="2:3">
      <c r="B7739" s="1" t="s">
        <v>6603</v>
      </c>
      <c r="C7739" s="2">
        <v>43270</v>
      </c>
    </row>
    <row r="7740" spans="2:3">
      <c r="B7740" s="1" t="s">
        <v>14510</v>
      </c>
      <c r="C7740" s="2">
        <v>41086</v>
      </c>
    </row>
    <row r="7741" spans="2:3">
      <c r="B7741" s="1" t="s">
        <v>14513</v>
      </c>
      <c r="C7741" s="2">
        <v>42910</v>
      </c>
    </row>
    <row r="7742" spans="2:3">
      <c r="B7742" s="1" t="s">
        <v>7121</v>
      </c>
      <c r="C7742" s="2">
        <v>42904</v>
      </c>
    </row>
    <row r="7743" spans="2:3">
      <c r="B7743" s="1" t="s">
        <v>14516</v>
      </c>
      <c r="C7743" s="2">
        <v>41433</v>
      </c>
    </row>
    <row r="7744" spans="2:3">
      <c r="B7744" s="1" t="s">
        <v>14518</v>
      </c>
      <c r="C7744" s="2">
        <v>40711</v>
      </c>
    </row>
    <row r="7745" spans="2:3">
      <c r="B7745" s="1" t="s">
        <v>494</v>
      </c>
      <c r="C7745" s="2">
        <v>40354</v>
      </c>
    </row>
    <row r="7746" spans="2:3">
      <c r="B7746" s="1" t="s">
        <v>14521</v>
      </c>
      <c r="C7746" s="2">
        <v>42908</v>
      </c>
    </row>
    <row r="7747" spans="2:3">
      <c r="B7747" s="1" t="s">
        <v>519</v>
      </c>
      <c r="C7747" s="2">
        <v>42530</v>
      </c>
    </row>
    <row r="7748" spans="2:3">
      <c r="B7748" s="1" t="s">
        <v>14525</v>
      </c>
      <c r="C7748" s="2">
        <v>42896</v>
      </c>
    </row>
    <row r="7749" spans="2:3">
      <c r="B7749" s="1" t="s">
        <v>14527</v>
      </c>
      <c r="C7749" s="2">
        <v>41812</v>
      </c>
    </row>
    <row r="7750" spans="2:3">
      <c r="B7750" s="1" t="s">
        <v>14529</v>
      </c>
      <c r="C7750" s="2">
        <v>40721</v>
      </c>
    </row>
    <row r="7751" spans="2:3">
      <c r="B7751" s="1" t="s">
        <v>5294</v>
      </c>
      <c r="C7751" s="2">
        <v>42892</v>
      </c>
    </row>
    <row r="7752" spans="2:3">
      <c r="B7752" s="1" t="s">
        <v>14532</v>
      </c>
      <c r="C7752" s="2">
        <v>42165</v>
      </c>
    </row>
    <row r="7753" spans="2:3">
      <c r="B7753" s="1" t="s">
        <v>14534</v>
      </c>
      <c r="C7753" s="2">
        <v>42174</v>
      </c>
    </row>
    <row r="7754" spans="2:3">
      <c r="B7754" s="1" t="s">
        <v>14536</v>
      </c>
      <c r="C7754" s="2">
        <v>41074</v>
      </c>
    </row>
    <row r="7755" spans="2:3">
      <c r="B7755" s="1" t="s">
        <v>14538</v>
      </c>
      <c r="C7755" s="2">
        <v>40339</v>
      </c>
    </row>
    <row r="7756" spans="2:3">
      <c r="B7756" s="1" t="s">
        <v>14540</v>
      </c>
      <c r="C7756" s="2">
        <v>43261</v>
      </c>
    </row>
    <row r="7757" spans="2:3">
      <c r="B7757" s="1" t="s">
        <v>14542</v>
      </c>
      <c r="C7757" s="2">
        <v>40333</v>
      </c>
    </row>
    <row r="7758" spans="2:3">
      <c r="B7758" s="1" t="s">
        <v>14544</v>
      </c>
      <c r="C7758" s="2">
        <v>42895</v>
      </c>
    </row>
    <row r="7759" spans="2:3">
      <c r="B7759" s="1" t="s">
        <v>14546</v>
      </c>
      <c r="C7759" s="2">
        <v>42163</v>
      </c>
    </row>
    <row r="7760" spans="2:3">
      <c r="B7760" s="1" t="s">
        <v>14548</v>
      </c>
      <c r="C7760" s="2">
        <v>41074</v>
      </c>
    </row>
    <row r="7761" spans="2:3">
      <c r="B7761" s="1" t="s">
        <v>14550</v>
      </c>
      <c r="C7761" s="2">
        <v>42543</v>
      </c>
    </row>
    <row r="7762" spans="2:3">
      <c r="B7762" s="1" t="s">
        <v>14552</v>
      </c>
      <c r="C7762" s="2">
        <v>41803</v>
      </c>
    </row>
    <row r="7763" spans="2:3">
      <c r="B7763" s="1" t="s">
        <v>14554</v>
      </c>
      <c r="C7763" s="2">
        <v>42535</v>
      </c>
    </row>
    <row r="7764" spans="2:3">
      <c r="B7764" s="1" t="s">
        <v>14556</v>
      </c>
      <c r="C7764" s="2">
        <v>41452</v>
      </c>
    </row>
    <row r="7765" spans="2:3">
      <c r="B7765" s="1" t="s">
        <v>2056</v>
      </c>
      <c r="C7765" s="2">
        <v>42545</v>
      </c>
    </row>
    <row r="7766" spans="2:3">
      <c r="B7766" s="1" t="s">
        <v>789</v>
      </c>
      <c r="C7766" s="2">
        <v>40322</v>
      </c>
    </row>
    <row r="7767" spans="2:3">
      <c r="B7767" s="1" t="s">
        <v>13010</v>
      </c>
      <c r="C7767" s="2">
        <v>41040</v>
      </c>
    </row>
    <row r="7768" spans="2:3">
      <c r="B7768" s="1" t="s">
        <v>8849</v>
      </c>
      <c r="C7768" s="2">
        <v>41414</v>
      </c>
    </row>
    <row r="7769" spans="2:3">
      <c r="B7769" s="1" t="s">
        <v>13013</v>
      </c>
      <c r="C7769" s="2">
        <v>40667</v>
      </c>
    </row>
    <row r="7770" spans="2:3">
      <c r="B7770" s="1" t="s">
        <v>13015</v>
      </c>
      <c r="C7770" s="2">
        <v>41769</v>
      </c>
    </row>
    <row r="7771" spans="2:3">
      <c r="B7771" s="1" t="s">
        <v>855</v>
      </c>
      <c r="C7771" s="2">
        <v>42877</v>
      </c>
    </row>
    <row r="7772" spans="2:3">
      <c r="B7772" s="1" t="s">
        <v>13019</v>
      </c>
      <c r="C7772" s="2">
        <v>41767</v>
      </c>
    </row>
    <row r="7773" spans="2:3">
      <c r="B7773" s="1" t="s">
        <v>13021</v>
      </c>
      <c r="C7773" s="2">
        <v>42507</v>
      </c>
    </row>
    <row r="7774" spans="2:3">
      <c r="B7774" s="1" t="s">
        <v>13023</v>
      </c>
      <c r="C7774" s="2">
        <v>40681</v>
      </c>
    </row>
    <row r="7775" spans="2:3">
      <c r="B7775" s="1" t="s">
        <v>4914</v>
      </c>
      <c r="C7775" s="2">
        <v>42868</v>
      </c>
    </row>
    <row r="7776" spans="2:3">
      <c r="B7776" s="1" t="s">
        <v>5314</v>
      </c>
      <c r="C7776" s="2">
        <v>42152</v>
      </c>
    </row>
    <row r="7777" spans="2:3">
      <c r="B7777" s="1" t="s">
        <v>13027</v>
      </c>
      <c r="C7777" s="2">
        <v>42137</v>
      </c>
    </row>
    <row r="7778" spans="2:3">
      <c r="B7778" s="1" t="s">
        <v>6000</v>
      </c>
      <c r="C7778" s="2">
        <v>42494</v>
      </c>
    </row>
    <row r="7779" spans="2:3">
      <c r="B7779" s="1" t="s">
        <v>2067</v>
      </c>
      <c r="C7779" s="2">
        <v>41419</v>
      </c>
    </row>
    <row r="7780" spans="2:3">
      <c r="B7780" s="1" t="s">
        <v>326</v>
      </c>
      <c r="C7780" s="2">
        <v>41042</v>
      </c>
    </row>
    <row r="7781" spans="2:3">
      <c r="B7781" s="1" t="s">
        <v>13033</v>
      </c>
      <c r="C7781" s="2">
        <v>41786</v>
      </c>
    </row>
    <row r="7782" spans="2:3">
      <c r="B7782" s="1" t="s">
        <v>13035</v>
      </c>
      <c r="C7782" s="2">
        <v>40683</v>
      </c>
    </row>
    <row r="7783" spans="2:3">
      <c r="B7783" s="1" t="s">
        <v>13037</v>
      </c>
      <c r="C7783" s="2">
        <v>41036</v>
      </c>
    </row>
    <row r="7784" spans="2:3">
      <c r="B7784" s="1" t="s">
        <v>13039</v>
      </c>
      <c r="C7784" s="2">
        <v>42500</v>
      </c>
    </row>
    <row r="7785" spans="2:3">
      <c r="B7785" s="1" t="s">
        <v>13041</v>
      </c>
      <c r="C7785" s="2">
        <v>40321</v>
      </c>
    </row>
    <row r="7786" spans="2:3">
      <c r="B7786" s="1" t="s">
        <v>10408</v>
      </c>
      <c r="C7786" s="2">
        <v>41386</v>
      </c>
    </row>
    <row r="7787" spans="2:3">
      <c r="B7787" s="1" t="s">
        <v>11468</v>
      </c>
      <c r="C7787" s="2">
        <v>41027</v>
      </c>
    </row>
    <row r="7788" spans="2:3">
      <c r="B7788" s="1" t="s">
        <v>685</v>
      </c>
      <c r="C7788" s="2">
        <v>40282</v>
      </c>
    </row>
    <row r="7789" spans="2:3">
      <c r="B7789" s="1" t="s">
        <v>11471</v>
      </c>
      <c r="C7789" s="2">
        <v>41749</v>
      </c>
    </row>
    <row r="7790" spans="2:3">
      <c r="B7790" s="1" t="s">
        <v>11473</v>
      </c>
      <c r="C7790" s="2">
        <v>41735</v>
      </c>
    </row>
    <row r="7791" spans="2:3">
      <c r="B7791" s="1" t="s">
        <v>466</v>
      </c>
      <c r="C7791" s="2">
        <v>42829</v>
      </c>
    </row>
    <row r="7792" spans="2:3">
      <c r="B7792" s="1" t="s">
        <v>11475</v>
      </c>
      <c r="C7792" s="2">
        <v>41008</v>
      </c>
    </row>
    <row r="7793" spans="2:3">
      <c r="B7793" s="1" t="s">
        <v>11477</v>
      </c>
      <c r="C7793" s="2">
        <v>42111</v>
      </c>
    </row>
    <row r="7794" spans="2:3">
      <c r="B7794" s="1" t="s">
        <v>1087</v>
      </c>
      <c r="C7794" s="2">
        <v>42830</v>
      </c>
    </row>
    <row r="7795" spans="2:3">
      <c r="B7795" s="1" t="s">
        <v>11480</v>
      </c>
      <c r="C7795" s="2">
        <v>43202</v>
      </c>
    </row>
    <row r="7796" spans="2:3">
      <c r="B7796" s="1" t="s">
        <v>11482</v>
      </c>
      <c r="C7796" s="2">
        <v>41002</v>
      </c>
    </row>
    <row r="7797" spans="2:3">
      <c r="B7797" s="1" t="s">
        <v>11483</v>
      </c>
      <c r="C7797" s="2">
        <v>41018</v>
      </c>
    </row>
    <row r="7798" spans="2:3">
      <c r="B7798" s="1" t="s">
        <v>11485</v>
      </c>
      <c r="C7798" s="2">
        <v>40274</v>
      </c>
    </row>
    <row r="7799" spans="2:3">
      <c r="B7799" s="1" t="s">
        <v>11488</v>
      </c>
      <c r="C7799" s="2">
        <v>42122</v>
      </c>
    </row>
    <row r="7800" spans="2:3">
      <c r="B7800" s="1" t="s">
        <v>11490</v>
      </c>
      <c r="C7800" s="2">
        <v>40272</v>
      </c>
    </row>
    <row r="7801" spans="2:3">
      <c r="B7801" s="1" t="s">
        <v>11492</v>
      </c>
      <c r="C7801" s="2">
        <v>41752</v>
      </c>
    </row>
    <row r="7802" spans="2:3">
      <c r="B7802" s="1" t="s">
        <v>11495</v>
      </c>
      <c r="C7802" s="2">
        <v>42464</v>
      </c>
    </row>
    <row r="7803" spans="2:3">
      <c r="B7803" s="1" t="s">
        <v>11497</v>
      </c>
      <c r="C7803" s="2">
        <v>43203</v>
      </c>
    </row>
    <row r="7804" spans="2:3">
      <c r="B7804" s="1" t="s">
        <v>11499</v>
      </c>
      <c r="C7804" s="2">
        <v>41012</v>
      </c>
    </row>
    <row r="7805" spans="2:3">
      <c r="B7805" s="1" t="s">
        <v>11501</v>
      </c>
      <c r="C7805" s="2">
        <v>42476</v>
      </c>
    </row>
    <row r="7806" spans="2:3">
      <c r="B7806" s="1" t="s">
        <v>11503</v>
      </c>
      <c r="C7806" s="2">
        <v>41368</v>
      </c>
    </row>
    <row r="7807" spans="2:3">
      <c r="B7807" s="1" t="s">
        <v>5802</v>
      </c>
      <c r="C7807" s="2">
        <v>40280</v>
      </c>
    </row>
    <row r="7808" spans="2:3">
      <c r="B7808" s="1" t="s">
        <v>9013</v>
      </c>
      <c r="C7808" s="2">
        <v>42802</v>
      </c>
    </row>
    <row r="7809" spans="2:3">
      <c r="B7809" s="1" t="s">
        <v>9749</v>
      </c>
      <c r="C7809" s="2">
        <v>42067</v>
      </c>
    </row>
    <row r="7810" spans="2:3">
      <c r="B7810" s="1" t="s">
        <v>9750</v>
      </c>
      <c r="C7810" s="2">
        <v>41706</v>
      </c>
    </row>
    <row r="7811" spans="2:3">
      <c r="B7811" s="1" t="s">
        <v>524</v>
      </c>
      <c r="C7811" s="2">
        <v>42812</v>
      </c>
    </row>
    <row r="7812" spans="2:3">
      <c r="B7812" s="1" t="s">
        <v>9752</v>
      </c>
      <c r="C7812" s="2">
        <v>42065</v>
      </c>
    </row>
    <row r="7813" spans="2:3">
      <c r="B7813" s="1" t="s">
        <v>9754</v>
      </c>
      <c r="C7813" s="2">
        <v>42453</v>
      </c>
    </row>
    <row r="7814" spans="2:3">
      <c r="B7814" s="1" t="s">
        <v>9756</v>
      </c>
      <c r="C7814" s="2">
        <v>40263</v>
      </c>
    </row>
    <row r="7815" spans="2:3">
      <c r="B7815" s="1" t="s">
        <v>9758</v>
      </c>
      <c r="C7815" s="2">
        <v>42445</v>
      </c>
    </row>
    <row r="7816" spans="2:3">
      <c r="B7816" s="1" t="s">
        <v>7121</v>
      </c>
      <c r="C7816" s="2">
        <v>42442</v>
      </c>
    </row>
    <row r="7817" spans="2:3">
      <c r="B7817" s="1" t="s">
        <v>9762</v>
      </c>
      <c r="C7817" s="2">
        <v>41348</v>
      </c>
    </row>
    <row r="7818" spans="2:3">
      <c r="B7818" s="1" t="s">
        <v>9764</v>
      </c>
      <c r="C7818" s="2">
        <v>41340</v>
      </c>
    </row>
    <row r="7819" spans="2:3">
      <c r="B7819" s="1" t="s">
        <v>9766</v>
      </c>
      <c r="C7819" s="2">
        <v>42813</v>
      </c>
    </row>
    <row r="7820" spans="2:3">
      <c r="B7820" s="1" t="s">
        <v>9769</v>
      </c>
      <c r="C7820" s="2">
        <v>40265</v>
      </c>
    </row>
    <row r="7821" spans="2:3">
      <c r="B7821" s="1" t="s">
        <v>326</v>
      </c>
      <c r="C7821" s="2">
        <v>42449</v>
      </c>
    </row>
    <row r="7822" spans="2:3">
      <c r="B7822" s="1" t="s">
        <v>9773</v>
      </c>
      <c r="C7822" s="2">
        <v>42437</v>
      </c>
    </row>
    <row r="7823" spans="2:3">
      <c r="B7823" s="1" t="s">
        <v>9775</v>
      </c>
      <c r="C7823" s="2">
        <v>40261</v>
      </c>
    </row>
    <row r="7824" spans="2:3">
      <c r="B7824" s="1" t="s">
        <v>9778</v>
      </c>
      <c r="C7824" s="2">
        <v>40627</v>
      </c>
    </row>
    <row r="7825" spans="2:3">
      <c r="B7825" s="1" t="s">
        <v>9780</v>
      </c>
      <c r="C7825" s="2">
        <v>42081</v>
      </c>
    </row>
    <row r="7826" spans="2:3">
      <c r="B7826" s="1" t="s">
        <v>9782</v>
      </c>
      <c r="C7826" s="2">
        <v>41335</v>
      </c>
    </row>
    <row r="7827" spans="2:3">
      <c r="B7827" s="1" t="s">
        <v>9784</v>
      </c>
      <c r="C7827" s="2">
        <v>43171</v>
      </c>
    </row>
    <row r="7828" spans="2:3">
      <c r="B7828" s="1" t="s">
        <v>9787</v>
      </c>
      <c r="C7828" s="2">
        <v>40616</v>
      </c>
    </row>
    <row r="7829" spans="2:3">
      <c r="B7829" s="1" t="s">
        <v>8202</v>
      </c>
      <c r="C7829" s="2">
        <v>41309</v>
      </c>
    </row>
    <row r="7830" spans="2:3">
      <c r="B7830" s="1" t="s">
        <v>8204</v>
      </c>
      <c r="C7830" s="2">
        <v>42040</v>
      </c>
    </row>
    <row r="7831" spans="2:3">
      <c r="B7831" s="1" t="s">
        <v>8205</v>
      </c>
      <c r="C7831" s="2">
        <v>40956</v>
      </c>
    </row>
    <row r="7832" spans="2:3">
      <c r="B7832" s="1" t="s">
        <v>8209</v>
      </c>
      <c r="C7832" s="2">
        <v>42038</v>
      </c>
    </row>
    <row r="7833" spans="2:3">
      <c r="B7833" s="1" t="s">
        <v>8212</v>
      </c>
      <c r="C7833" s="2">
        <v>40232</v>
      </c>
    </row>
    <row r="7834" spans="2:3">
      <c r="B7834" s="1" t="s">
        <v>8214</v>
      </c>
      <c r="C7834" s="2">
        <v>40589</v>
      </c>
    </row>
    <row r="7835" spans="2:3">
      <c r="B7835" s="1" t="s">
        <v>3770</v>
      </c>
      <c r="C7835" s="2">
        <v>41689</v>
      </c>
    </row>
    <row r="7836" spans="2:3">
      <c r="B7836" s="1" t="s">
        <v>1959</v>
      </c>
      <c r="C7836" s="2">
        <v>40592</v>
      </c>
    </row>
    <row r="7837" spans="2:3">
      <c r="B7837" s="1" t="s">
        <v>8218</v>
      </c>
      <c r="C7837" s="2">
        <v>42781</v>
      </c>
    </row>
    <row r="7838" spans="2:3">
      <c r="B7838" s="1" t="s">
        <v>8220</v>
      </c>
      <c r="C7838" s="2">
        <v>40591</v>
      </c>
    </row>
    <row r="7839" spans="2:3">
      <c r="B7839" s="1" t="s">
        <v>466</v>
      </c>
      <c r="C7839" s="2">
        <v>40955</v>
      </c>
    </row>
    <row r="7840" spans="2:3">
      <c r="B7840" s="1" t="s">
        <v>8223</v>
      </c>
      <c r="C7840" s="2">
        <v>40592</v>
      </c>
    </row>
    <row r="7841" spans="2:3">
      <c r="B7841" s="1" t="s">
        <v>8225</v>
      </c>
      <c r="C7841" s="2">
        <v>41679</v>
      </c>
    </row>
    <row r="7842" spans="2:3">
      <c r="B7842" s="1" t="s">
        <v>8227</v>
      </c>
      <c r="C7842" s="2">
        <v>40586</v>
      </c>
    </row>
    <row r="7843" spans="2:3">
      <c r="B7843" s="1" t="s">
        <v>8229</v>
      </c>
      <c r="C7843" s="2">
        <v>40587</v>
      </c>
    </row>
    <row r="7844" spans="2:3">
      <c r="B7844" s="1" t="s">
        <v>8231</v>
      </c>
      <c r="C7844" s="2">
        <v>42053</v>
      </c>
    </row>
    <row r="7845" spans="2:3">
      <c r="B7845" s="1" t="s">
        <v>8233</v>
      </c>
      <c r="C7845" s="2">
        <v>42418</v>
      </c>
    </row>
    <row r="7846" spans="2:3">
      <c r="B7846" s="1" t="s">
        <v>8235</v>
      </c>
      <c r="C7846" s="2">
        <v>42773</v>
      </c>
    </row>
    <row r="7847" spans="2:3">
      <c r="B7847" s="1" t="s">
        <v>8239</v>
      </c>
      <c r="C7847" s="2">
        <v>41697</v>
      </c>
    </row>
    <row r="7848" spans="2:3">
      <c r="B7848" s="1" t="s">
        <v>8241</v>
      </c>
      <c r="C7848" s="2">
        <v>41684</v>
      </c>
    </row>
    <row r="7849" spans="2:3">
      <c r="B7849" s="1" t="s">
        <v>8243</v>
      </c>
      <c r="C7849" s="2">
        <v>43144</v>
      </c>
    </row>
    <row r="7850" spans="2:3">
      <c r="B7850" s="1" t="s">
        <v>373</v>
      </c>
      <c r="C7850" s="2">
        <v>41680</v>
      </c>
    </row>
    <row r="7851" spans="2:3">
      <c r="B7851" s="1" t="s">
        <v>7094</v>
      </c>
      <c r="C7851" s="2">
        <v>41671</v>
      </c>
    </row>
    <row r="7852" spans="2:3">
      <c r="B7852" s="1" t="s">
        <v>8247</v>
      </c>
      <c r="C7852" s="2">
        <v>40215</v>
      </c>
    </row>
    <row r="7853" spans="2:3">
      <c r="B7853" s="1" t="s">
        <v>6592</v>
      </c>
      <c r="C7853" s="2">
        <v>41640</v>
      </c>
    </row>
    <row r="7854" spans="2:3">
      <c r="B7854" s="1" t="s">
        <v>4148</v>
      </c>
      <c r="C7854" s="2">
        <v>42375</v>
      </c>
    </row>
    <row r="7855" spans="2:3">
      <c r="B7855" s="1" t="s">
        <v>524</v>
      </c>
      <c r="C7855" s="2">
        <v>42372</v>
      </c>
    </row>
    <row r="7856" spans="2:3">
      <c r="B7856" s="1" t="s">
        <v>6598</v>
      </c>
      <c r="C7856" s="2">
        <v>40554</v>
      </c>
    </row>
    <row r="7857" spans="2:3">
      <c r="B7857" s="1" t="s">
        <v>314</v>
      </c>
      <c r="C7857" s="2">
        <v>41301</v>
      </c>
    </row>
    <row r="7858" spans="2:3">
      <c r="B7858" s="1" t="s">
        <v>6601</v>
      </c>
      <c r="C7858" s="2">
        <v>41646</v>
      </c>
    </row>
    <row r="7859" spans="2:3">
      <c r="B7859" s="1" t="s">
        <v>6603</v>
      </c>
      <c r="C7859" s="2">
        <v>41299</v>
      </c>
    </row>
    <row r="7860" spans="2:3">
      <c r="B7860" s="1" t="s">
        <v>6605</v>
      </c>
      <c r="C7860" s="2">
        <v>40930</v>
      </c>
    </row>
    <row r="7861" spans="2:3">
      <c r="B7861" s="1" t="s">
        <v>6608</v>
      </c>
      <c r="C7861" s="2">
        <v>41299</v>
      </c>
    </row>
    <row r="7862" spans="2:3">
      <c r="B7862" s="1" t="s">
        <v>2014</v>
      </c>
      <c r="C7862" s="2">
        <v>42759</v>
      </c>
    </row>
    <row r="7863" spans="2:3">
      <c r="B7863" s="1" t="s">
        <v>6611</v>
      </c>
      <c r="C7863" s="2">
        <v>40562</v>
      </c>
    </row>
    <row r="7864" spans="2:3">
      <c r="B7864" s="1" t="s">
        <v>6613</v>
      </c>
      <c r="C7864" s="2">
        <v>40545</v>
      </c>
    </row>
    <row r="7865" spans="2:3">
      <c r="B7865" s="1" t="s">
        <v>6615</v>
      </c>
      <c r="C7865" s="2">
        <v>41293</v>
      </c>
    </row>
    <row r="7866" spans="2:3">
      <c r="B7866" s="1" t="s">
        <v>6618</v>
      </c>
      <c r="C7866" s="2">
        <v>42752</v>
      </c>
    </row>
    <row r="7867" spans="2:3">
      <c r="B7867" s="1" t="s">
        <v>6622</v>
      </c>
      <c r="C7867" s="2">
        <v>42761</v>
      </c>
    </row>
    <row r="7868" spans="2:3">
      <c r="B7868" s="1" t="s">
        <v>6624</v>
      </c>
      <c r="C7868" s="2">
        <v>40922</v>
      </c>
    </row>
    <row r="7869" spans="2:3">
      <c r="B7869" s="1" t="s">
        <v>6626</v>
      </c>
      <c r="C7869" s="2">
        <v>42387</v>
      </c>
    </row>
    <row r="7870" spans="2:3">
      <c r="B7870" s="1" t="s">
        <v>4225</v>
      </c>
      <c r="C7870" s="2">
        <v>43107</v>
      </c>
    </row>
    <row r="7871" spans="2:3">
      <c r="B7871" s="1" t="s">
        <v>6631</v>
      </c>
      <c r="C7871" s="2">
        <v>41299</v>
      </c>
    </row>
    <row r="7872" spans="2:3">
      <c r="B7872" s="1" t="s">
        <v>4750</v>
      </c>
      <c r="C7872" s="2">
        <v>42347</v>
      </c>
    </row>
    <row r="7873" spans="2:3">
      <c r="B7873" s="1" t="s">
        <v>3520</v>
      </c>
      <c r="C7873" s="2">
        <v>41990</v>
      </c>
    </row>
    <row r="7874" spans="2:3">
      <c r="B7874" s="1" t="s">
        <v>202</v>
      </c>
      <c r="C7874" s="2">
        <v>41985</v>
      </c>
    </row>
    <row r="7875" spans="2:3">
      <c r="B7875" s="1" t="s">
        <v>893</v>
      </c>
      <c r="C7875" s="2">
        <v>42352</v>
      </c>
    </row>
    <row r="7876" spans="2:3">
      <c r="B7876" s="1" t="s">
        <v>4757</v>
      </c>
      <c r="C7876" s="2">
        <v>41978</v>
      </c>
    </row>
    <row r="7877" spans="2:3">
      <c r="B7877" s="1" t="s">
        <v>4761</v>
      </c>
      <c r="C7877" s="2">
        <v>40524</v>
      </c>
    </row>
    <row r="7878" spans="2:3">
      <c r="B7878" s="1" t="s">
        <v>4765</v>
      </c>
      <c r="C7878" s="2">
        <v>43452</v>
      </c>
    </row>
    <row r="7879" spans="2:3">
      <c r="B7879" s="1" t="s">
        <v>4767</v>
      </c>
      <c r="C7879" s="2">
        <v>41633</v>
      </c>
    </row>
    <row r="7880" spans="2:3">
      <c r="B7880" s="1" t="s">
        <v>4769</v>
      </c>
      <c r="C7880" s="2">
        <v>42715</v>
      </c>
    </row>
    <row r="7881" spans="2:3">
      <c r="B7881" s="1" t="s">
        <v>4771</v>
      </c>
      <c r="C7881" s="2">
        <v>41998</v>
      </c>
    </row>
    <row r="7882" spans="2:3">
      <c r="B7882" s="1" t="s">
        <v>4774</v>
      </c>
      <c r="C7882" s="2">
        <v>43087</v>
      </c>
    </row>
    <row r="7883" spans="2:3">
      <c r="B7883" s="1" t="s">
        <v>4776</v>
      </c>
      <c r="C7883" s="2">
        <v>40525</v>
      </c>
    </row>
    <row r="7884" spans="2:3">
      <c r="B7884" s="1" t="s">
        <v>4778</v>
      </c>
      <c r="C7884" s="2">
        <v>43092</v>
      </c>
    </row>
    <row r="7885" spans="2:3">
      <c r="B7885" s="1" t="s">
        <v>4779</v>
      </c>
      <c r="C7885" s="2">
        <v>43074</v>
      </c>
    </row>
    <row r="7886" spans="2:3">
      <c r="B7886" s="1" t="s">
        <v>4781</v>
      </c>
      <c r="C7886" s="2">
        <v>43097</v>
      </c>
    </row>
    <row r="7887" spans="2:3">
      <c r="B7887" s="1" t="s">
        <v>4785</v>
      </c>
      <c r="C7887" s="2">
        <v>40514</v>
      </c>
    </row>
    <row r="7888" spans="2:3">
      <c r="B7888" s="1" t="s">
        <v>4787</v>
      </c>
      <c r="C7888" s="2">
        <v>40517</v>
      </c>
    </row>
    <row r="7889" spans="2:3">
      <c r="B7889" s="1" t="s">
        <v>4791</v>
      </c>
      <c r="C7889" s="2">
        <v>41980</v>
      </c>
    </row>
    <row r="7890" spans="2:3">
      <c r="B7890" s="1" t="s">
        <v>589</v>
      </c>
      <c r="C7890" s="2">
        <v>41239</v>
      </c>
    </row>
    <row r="7891" spans="2:3">
      <c r="B7891" s="1" t="s">
        <v>373</v>
      </c>
      <c r="C7891" s="2">
        <v>43060</v>
      </c>
    </row>
    <row r="7892" spans="2:3">
      <c r="B7892" s="1" t="s">
        <v>2874</v>
      </c>
      <c r="C7892" s="2">
        <v>41222</v>
      </c>
    </row>
    <row r="7893" spans="2:3">
      <c r="B7893" s="1" t="s">
        <v>2876</v>
      </c>
      <c r="C7893" s="2">
        <v>40507</v>
      </c>
    </row>
    <row r="7894" spans="2:3">
      <c r="B7894" s="1" t="s">
        <v>2878</v>
      </c>
      <c r="C7894" s="2">
        <v>42685</v>
      </c>
    </row>
    <row r="7895" spans="2:3">
      <c r="B7895" s="1" t="s">
        <v>2880</v>
      </c>
      <c r="C7895" s="2">
        <v>41970</v>
      </c>
    </row>
    <row r="7896" spans="2:3">
      <c r="B7896" s="1" t="s">
        <v>2882</v>
      </c>
      <c r="C7896" s="2">
        <v>41605</v>
      </c>
    </row>
    <row r="7897" spans="2:3">
      <c r="B7897" s="1" t="s">
        <v>2884</v>
      </c>
      <c r="C7897" s="2">
        <v>43050</v>
      </c>
    </row>
    <row r="7898" spans="2:3">
      <c r="B7898" s="1" t="s">
        <v>2887</v>
      </c>
      <c r="C7898" s="2">
        <v>40488</v>
      </c>
    </row>
    <row r="7899" spans="2:3">
      <c r="B7899" s="1" t="s">
        <v>276</v>
      </c>
      <c r="C7899" s="2">
        <v>41555</v>
      </c>
    </row>
    <row r="7900" spans="2:3">
      <c r="B7900" s="1" t="s">
        <v>281</v>
      </c>
      <c r="C7900" s="2">
        <v>41202</v>
      </c>
    </row>
    <row r="7901" spans="2:3">
      <c r="B7901" s="1" t="s">
        <v>284</v>
      </c>
      <c r="C7901" s="2">
        <v>40817</v>
      </c>
    </row>
    <row r="7902" spans="2:3">
      <c r="B7902" s="1" t="s">
        <v>286</v>
      </c>
      <c r="C7902" s="2">
        <v>41935</v>
      </c>
    </row>
    <row r="7903" spans="2:3">
      <c r="B7903" s="1" t="s">
        <v>291</v>
      </c>
      <c r="C7903" s="2">
        <v>41188</v>
      </c>
    </row>
    <row r="7904" spans="2:3">
      <c r="B7904" s="1" t="s">
        <v>296</v>
      </c>
      <c r="C7904" s="2">
        <v>40473</v>
      </c>
    </row>
    <row r="7905" spans="2:3">
      <c r="B7905" s="1" t="s">
        <v>301</v>
      </c>
      <c r="C7905" s="2">
        <v>41924</v>
      </c>
    </row>
    <row r="7906" spans="2:3">
      <c r="B7906" s="1" t="s">
        <v>305</v>
      </c>
      <c r="C7906" s="2">
        <v>41564</v>
      </c>
    </row>
    <row r="7907" spans="2:3">
      <c r="B7907" s="1" t="s">
        <v>309</v>
      </c>
      <c r="C7907" s="2">
        <v>42296</v>
      </c>
    </row>
    <row r="7908" spans="2:3">
      <c r="B7908" s="1" t="s">
        <v>314</v>
      </c>
      <c r="C7908" s="2">
        <v>43033</v>
      </c>
    </row>
    <row r="7909" spans="2:3">
      <c r="B7909" s="1" t="s">
        <v>318</v>
      </c>
      <c r="C7909" s="2">
        <v>42661</v>
      </c>
    </row>
    <row r="7910" spans="2:3">
      <c r="B7910" s="1" t="s">
        <v>323</v>
      </c>
      <c r="C7910" s="2">
        <v>43010</v>
      </c>
    </row>
    <row r="7911" spans="2:3">
      <c r="B7911" s="1" t="s">
        <v>326</v>
      </c>
      <c r="C7911" s="2">
        <v>40842</v>
      </c>
    </row>
    <row r="7912" spans="2:3">
      <c r="B7912" s="1" t="s">
        <v>329</v>
      </c>
      <c r="C7912" s="2">
        <v>43024</v>
      </c>
    </row>
    <row r="7913" spans="2:3">
      <c r="B7913" s="1" t="s">
        <v>331</v>
      </c>
      <c r="C7913" s="2">
        <v>42663</v>
      </c>
    </row>
    <row r="7914" spans="2:3">
      <c r="B7914" s="1" t="s">
        <v>336</v>
      </c>
      <c r="C7914" s="2">
        <v>41556</v>
      </c>
    </row>
    <row r="7915" spans="2:3">
      <c r="B7915" s="1" t="s">
        <v>340</v>
      </c>
      <c r="C7915" s="2">
        <v>43378</v>
      </c>
    </row>
    <row r="7916" spans="2:3">
      <c r="B7916" s="1" t="s">
        <v>342</v>
      </c>
      <c r="C7916" s="2">
        <v>41560</v>
      </c>
    </row>
    <row r="7917" spans="2:3">
      <c r="B7917" s="1" t="s">
        <v>346</v>
      </c>
      <c r="C7917" s="2">
        <v>42280</v>
      </c>
    </row>
    <row r="7918" spans="2:3">
      <c r="B7918" s="1" t="s">
        <v>351</v>
      </c>
      <c r="C7918" s="2">
        <v>41562</v>
      </c>
    </row>
    <row r="7919" spans="2:3">
      <c r="B7919" s="1" t="s">
        <v>356</v>
      </c>
      <c r="C7919" s="2">
        <v>41561</v>
      </c>
    </row>
    <row r="7920" spans="2:3">
      <c r="B7920" s="1" t="s">
        <v>361</v>
      </c>
      <c r="C7920" s="2">
        <v>42279</v>
      </c>
    </row>
    <row r="7921" spans="2:3">
      <c r="B7921" s="1" t="s">
        <v>366</v>
      </c>
      <c r="C7921" s="2">
        <v>41193</v>
      </c>
    </row>
    <row r="7922" spans="2:3">
      <c r="B7922" s="1" t="s">
        <v>371</v>
      </c>
      <c r="C7922" s="2">
        <v>40467</v>
      </c>
    </row>
    <row r="7923" spans="2:3">
      <c r="B7923" s="1" t="s">
        <v>373</v>
      </c>
      <c r="C7923" s="2">
        <v>42287</v>
      </c>
    </row>
    <row r="7924" spans="2:3">
      <c r="B7924" s="1" t="s">
        <v>378</v>
      </c>
      <c r="C7924" s="2">
        <v>42281</v>
      </c>
    </row>
    <row r="7925" spans="2:3">
      <c r="B7925" s="1" t="s">
        <v>12989</v>
      </c>
      <c r="C7925" s="2">
        <v>42514</v>
      </c>
    </row>
    <row r="7926" spans="2:3">
      <c r="B7926" s="1" t="s">
        <v>19180</v>
      </c>
      <c r="C7926" s="2">
        <v>43368</v>
      </c>
    </row>
    <row r="7927" spans="2:3">
      <c r="B7927" s="1" t="s">
        <v>19185</v>
      </c>
      <c r="C7927" s="2">
        <v>41529</v>
      </c>
    </row>
    <row r="7928" spans="2:3">
      <c r="B7928" s="1" t="s">
        <v>11452</v>
      </c>
      <c r="C7928" s="2">
        <v>41897</v>
      </c>
    </row>
    <row r="7929" spans="2:3">
      <c r="B7929" s="1" t="s">
        <v>19408</v>
      </c>
      <c r="C7929" s="2">
        <v>43359</v>
      </c>
    </row>
    <row r="7930" spans="2:3">
      <c r="B7930" s="1" t="s">
        <v>19410</v>
      </c>
      <c r="C7930" s="2">
        <v>41156</v>
      </c>
    </row>
    <row r="7931" spans="2:3">
      <c r="B7931" s="1" t="s">
        <v>20415</v>
      </c>
      <c r="C7931" s="2">
        <v>42999</v>
      </c>
    </row>
    <row r="7932" spans="2:3">
      <c r="B7932" s="1" t="s">
        <v>20421</v>
      </c>
      <c r="C7932" s="2">
        <v>41525</v>
      </c>
    </row>
    <row r="7933" spans="2:3">
      <c r="B7933" s="1" t="s">
        <v>20424</v>
      </c>
      <c r="C7933" s="2">
        <v>40805</v>
      </c>
    </row>
    <row r="7934" spans="2:3">
      <c r="B7934" s="1" t="s">
        <v>20430</v>
      </c>
      <c r="C7934" s="2">
        <v>41520</v>
      </c>
    </row>
    <row r="7935" spans="2:3">
      <c r="B7935" s="1" t="s">
        <v>17678</v>
      </c>
      <c r="C7935" s="2">
        <v>42597</v>
      </c>
    </row>
    <row r="7936" spans="2:3">
      <c r="B7936" s="1" t="s">
        <v>8272</v>
      </c>
      <c r="C7936" s="2">
        <v>40402</v>
      </c>
    </row>
    <row r="7937" spans="2:3">
      <c r="B7937" s="1" t="s">
        <v>1072</v>
      </c>
      <c r="C7937" s="2">
        <v>42598</v>
      </c>
    </row>
    <row r="7938" spans="2:3">
      <c r="B7938" s="1" t="s">
        <v>6882</v>
      </c>
      <c r="C7938" s="2">
        <v>42606</v>
      </c>
    </row>
    <row r="7939" spans="2:3">
      <c r="B7939" s="1" t="s">
        <v>16375</v>
      </c>
      <c r="C7939" s="2">
        <v>43309</v>
      </c>
    </row>
    <row r="7940" spans="2:3">
      <c r="B7940" s="1" t="s">
        <v>17415</v>
      </c>
      <c r="C7940" s="2">
        <v>40728</v>
      </c>
    </row>
    <row r="7941" spans="2:3">
      <c r="B7941" s="1" t="s">
        <v>17417</v>
      </c>
      <c r="C7941" s="2">
        <v>42562</v>
      </c>
    </row>
    <row r="7942" spans="2:3">
      <c r="B7942" s="1" t="s">
        <v>14480</v>
      </c>
      <c r="C7942" s="2">
        <v>43262</v>
      </c>
    </row>
    <row r="7943" spans="2:3">
      <c r="B7943" s="1" t="s">
        <v>14485</v>
      </c>
      <c r="C7943" s="2">
        <v>40355</v>
      </c>
    </row>
    <row r="7944" spans="2:3">
      <c r="B7944" s="1" t="s">
        <v>14490</v>
      </c>
      <c r="C7944" s="2">
        <v>41803</v>
      </c>
    </row>
    <row r="7945" spans="2:3">
      <c r="B7945" s="1" t="s">
        <v>6190</v>
      </c>
      <c r="C7945" s="2">
        <v>40332</v>
      </c>
    </row>
    <row r="7946" spans="2:3">
      <c r="B7946" s="1" t="s">
        <v>14496</v>
      </c>
      <c r="C7946" s="2">
        <v>40703</v>
      </c>
    </row>
    <row r="7947" spans="2:3">
      <c r="B7947" s="1" t="s">
        <v>6882</v>
      </c>
      <c r="C7947" s="2">
        <v>42896</v>
      </c>
    </row>
    <row r="7948" spans="2:3">
      <c r="B7948" s="1" t="s">
        <v>14788</v>
      </c>
      <c r="C7948" s="2">
        <v>41805</v>
      </c>
    </row>
    <row r="7949" spans="2:3">
      <c r="B7949" s="1" t="s">
        <v>12964</v>
      </c>
      <c r="C7949" s="2">
        <v>41406</v>
      </c>
    </row>
    <row r="7950" spans="2:3">
      <c r="B7950" s="1" t="s">
        <v>11452</v>
      </c>
      <c r="C7950" s="2">
        <v>42859</v>
      </c>
    </row>
    <row r="7951" spans="2:3">
      <c r="B7951" s="1" t="s">
        <v>6190</v>
      </c>
      <c r="C7951" s="2">
        <v>42130</v>
      </c>
    </row>
    <row r="7952" spans="2:3">
      <c r="B7952" s="1" t="s">
        <v>13221</v>
      </c>
      <c r="C7952" s="2">
        <v>41055</v>
      </c>
    </row>
    <row r="7953" spans="2:3">
      <c r="B7953" s="1" t="s">
        <v>10140</v>
      </c>
      <c r="C7953" s="2">
        <v>43332</v>
      </c>
    </row>
    <row r="7954" spans="2:3">
      <c r="B7954" s="1" t="s">
        <v>14203</v>
      </c>
      <c r="C7954" s="2">
        <v>42879</v>
      </c>
    </row>
    <row r="7955" spans="2:3">
      <c r="B7955" s="1" t="s">
        <v>11425</v>
      </c>
      <c r="C7955" s="2">
        <v>41751</v>
      </c>
    </row>
    <row r="7956" spans="2:3">
      <c r="B7956" s="1" t="s">
        <v>11452</v>
      </c>
      <c r="C7956" s="2">
        <v>42110</v>
      </c>
    </row>
    <row r="7957" spans="2:3">
      <c r="B7957" s="1" t="s">
        <v>11679</v>
      </c>
      <c r="C7957" s="2">
        <v>41370</v>
      </c>
    </row>
    <row r="7958" spans="2:3">
      <c r="B7958" s="1" t="s">
        <v>11690</v>
      </c>
      <c r="C7958" s="2">
        <v>40652</v>
      </c>
    </row>
    <row r="7959" spans="2:3">
      <c r="B7959" s="1" t="s">
        <v>5057</v>
      </c>
      <c r="C7959" s="2">
        <v>43191</v>
      </c>
    </row>
    <row r="7960" spans="2:3">
      <c r="B7960" s="1" t="s">
        <v>10044</v>
      </c>
      <c r="C7960" s="2">
        <v>43182</v>
      </c>
    </row>
    <row r="7961" spans="2:3">
      <c r="B7961" s="1" t="s">
        <v>10067</v>
      </c>
      <c r="C7961" s="2">
        <v>41704</v>
      </c>
    </row>
    <row r="7962" spans="2:3">
      <c r="B7962" s="1" t="s">
        <v>10718</v>
      </c>
      <c r="C7962" s="2">
        <v>42826</v>
      </c>
    </row>
    <row r="7963" spans="2:3">
      <c r="B7963" s="1" t="s">
        <v>11120</v>
      </c>
      <c r="C7963" s="2">
        <v>42434</v>
      </c>
    </row>
    <row r="7964" spans="2:3">
      <c r="B7964" s="1" t="s">
        <v>8421</v>
      </c>
      <c r="C7964" s="2">
        <v>41328</v>
      </c>
    </row>
    <row r="7965" spans="2:3">
      <c r="B7965" s="1" t="s">
        <v>8425</v>
      </c>
      <c r="C7965" s="2">
        <v>40582</v>
      </c>
    </row>
    <row r="7966" spans="2:3">
      <c r="B7966" s="1" t="s">
        <v>8450</v>
      </c>
      <c r="C7966" s="2">
        <v>40218</v>
      </c>
    </row>
    <row r="7967" spans="2:3">
      <c r="B7967" s="1" t="s">
        <v>8457</v>
      </c>
      <c r="C7967" s="2">
        <v>40233</v>
      </c>
    </row>
    <row r="7968" spans="2:3">
      <c r="B7968" s="1" t="s">
        <v>6882</v>
      </c>
      <c r="C7968" s="2">
        <v>42402</v>
      </c>
    </row>
    <row r="7969" spans="2:3">
      <c r="B7969" s="1" t="s">
        <v>6942</v>
      </c>
      <c r="C7969" s="2">
        <v>40960</v>
      </c>
    </row>
    <row r="7970" spans="2:3">
      <c r="B7970" s="1" t="s">
        <v>6843</v>
      </c>
      <c r="C7970" s="2">
        <v>43102</v>
      </c>
    </row>
    <row r="7971" spans="2:3">
      <c r="B7971" s="1" t="s">
        <v>6873</v>
      </c>
      <c r="C7971" s="2">
        <v>40920</v>
      </c>
    </row>
    <row r="7972" spans="2:3">
      <c r="B7972" s="1" t="s">
        <v>6875</v>
      </c>
      <c r="C7972" s="2">
        <v>42014</v>
      </c>
    </row>
    <row r="7973" spans="2:3">
      <c r="B7973" s="1" t="s">
        <v>6882</v>
      </c>
      <c r="C7973" s="2">
        <v>40558</v>
      </c>
    </row>
    <row r="7974" spans="2:3">
      <c r="B7974" s="1" t="s">
        <v>7894</v>
      </c>
      <c r="C7974" s="2">
        <v>43106</v>
      </c>
    </row>
    <row r="7975" spans="2:3">
      <c r="B7975" s="1" t="s">
        <v>7899</v>
      </c>
      <c r="C7975" s="2">
        <v>42753</v>
      </c>
    </row>
    <row r="7976" spans="2:3">
      <c r="B7976" s="1" t="s">
        <v>4711</v>
      </c>
      <c r="C7976" s="2">
        <v>42361</v>
      </c>
    </row>
    <row r="7977" spans="2:3">
      <c r="B7977" s="1" t="s">
        <v>4733</v>
      </c>
      <c r="C7977" s="2">
        <v>40517</v>
      </c>
    </row>
    <row r="7978" spans="2:3">
      <c r="B7978" s="1" t="s">
        <v>4999</v>
      </c>
      <c r="C7978" s="2">
        <v>43080</v>
      </c>
    </row>
    <row r="7979" spans="2:3">
      <c r="B7979" s="1" t="s">
        <v>5007</v>
      </c>
      <c r="C7979" s="2">
        <v>43084</v>
      </c>
    </row>
    <row r="7980" spans="2:3">
      <c r="B7980" s="1" t="s">
        <v>6190</v>
      </c>
      <c r="C7980" s="2">
        <v>40539</v>
      </c>
    </row>
    <row r="7981" spans="2:3">
      <c r="B7981" s="1" t="s">
        <v>6196</v>
      </c>
      <c r="C7981" s="2">
        <v>42360</v>
      </c>
    </row>
    <row r="7982" spans="2:3">
      <c r="B7982" s="1" t="s">
        <v>2820</v>
      </c>
      <c r="C7982" s="2">
        <v>41587</v>
      </c>
    </row>
    <row r="7983" spans="2:3">
      <c r="B7983" s="1" t="s">
        <v>10156</v>
      </c>
      <c r="C7983" s="2">
        <v>41345</v>
      </c>
    </row>
    <row r="7984" spans="2:3">
      <c r="B7984" s="1" t="s">
        <v>2856</v>
      </c>
      <c r="C7984" s="2">
        <v>41580</v>
      </c>
    </row>
    <row r="7985" spans="2:3">
      <c r="B7985" s="1" t="s">
        <v>8562</v>
      </c>
      <c r="C7985" s="2">
        <v>42791</v>
      </c>
    </row>
    <row r="7986" spans="2:3">
      <c r="B7986" s="1" t="s">
        <v>2894</v>
      </c>
      <c r="C7986" s="2">
        <v>42685</v>
      </c>
    </row>
    <row r="7987" spans="2:3">
      <c r="B7987" s="1" t="s">
        <v>209</v>
      </c>
      <c r="C7987" s="2">
        <v>40874</v>
      </c>
    </row>
    <row r="7988" spans="2:3">
      <c r="B7988" s="1" t="s">
        <v>260</v>
      </c>
      <c r="C7988" s="2">
        <v>40843</v>
      </c>
    </row>
    <row r="7989" spans="2:3">
      <c r="B7989" s="1" t="s">
        <v>705</v>
      </c>
      <c r="C7989" s="2">
        <v>42286</v>
      </c>
    </row>
    <row r="7990" spans="2:3">
      <c r="B7990" s="1" t="s">
        <v>809</v>
      </c>
      <c r="C7990" s="2">
        <v>43025</v>
      </c>
    </row>
    <row r="7991" spans="2:3">
      <c r="B7991" s="1" t="s">
        <v>19160</v>
      </c>
      <c r="C7991" s="2">
        <v>43362</v>
      </c>
    </row>
    <row r="7992" spans="2:3">
      <c r="B7992" s="1" t="s">
        <v>19165</v>
      </c>
      <c r="C7992" s="2">
        <v>43356</v>
      </c>
    </row>
    <row r="7993" spans="2:3">
      <c r="B7993" s="1" t="s">
        <v>519</v>
      </c>
      <c r="C7993" s="2">
        <v>42988</v>
      </c>
    </row>
    <row r="7994" spans="2:3">
      <c r="B7994" s="1" t="s">
        <v>19373</v>
      </c>
      <c r="C7994" s="2">
        <v>42625</v>
      </c>
    </row>
    <row r="7995" spans="2:3">
      <c r="B7995" s="1" t="s">
        <v>19268</v>
      </c>
      <c r="C7995" s="2">
        <v>41907</v>
      </c>
    </row>
    <row r="7996" spans="2:3">
      <c r="B7996" s="1" t="s">
        <v>19291</v>
      </c>
      <c r="C7996" s="2">
        <v>40797</v>
      </c>
    </row>
    <row r="7997" spans="2:3">
      <c r="B7997" s="1" t="s">
        <v>17655</v>
      </c>
      <c r="C7997" s="2">
        <v>42603</v>
      </c>
    </row>
    <row r="7998" spans="2:3">
      <c r="B7998" s="1" t="s">
        <v>260</v>
      </c>
      <c r="C7998" s="2">
        <v>40394</v>
      </c>
    </row>
    <row r="7999" spans="2:3">
      <c r="B7999" s="1" t="s">
        <v>17675</v>
      </c>
      <c r="C7999" s="2">
        <v>40771</v>
      </c>
    </row>
    <row r="8000" spans="2:3">
      <c r="B8000" s="1" t="s">
        <v>17695</v>
      </c>
      <c r="C8000" s="2">
        <v>42951</v>
      </c>
    </row>
    <row r="8001" spans="2:3">
      <c r="B8001" s="1" t="s">
        <v>2277</v>
      </c>
      <c r="C8001" s="2">
        <v>41497</v>
      </c>
    </row>
    <row r="8002" spans="2:3">
      <c r="B8002" s="1" t="s">
        <v>17949</v>
      </c>
      <c r="C8002" s="2">
        <v>41861</v>
      </c>
    </row>
    <row r="8003" spans="2:3">
      <c r="B8003" s="1" t="s">
        <v>17963</v>
      </c>
      <c r="C8003" s="2">
        <v>42244</v>
      </c>
    </row>
    <row r="8004" spans="2:3">
      <c r="B8004" s="1" t="s">
        <v>17965</v>
      </c>
      <c r="C8004" s="2">
        <v>40405</v>
      </c>
    </row>
    <row r="8005" spans="2:3">
      <c r="B8005" s="1" t="s">
        <v>17989</v>
      </c>
      <c r="C8005" s="2">
        <v>41504</v>
      </c>
    </row>
    <row r="8006" spans="2:3">
      <c r="B8006" s="1" t="s">
        <v>6836</v>
      </c>
      <c r="C8006" s="2">
        <v>42949</v>
      </c>
    </row>
    <row r="8007" spans="2:3">
      <c r="B8007" s="1" t="s">
        <v>13088</v>
      </c>
      <c r="C8007" s="2">
        <v>42926</v>
      </c>
    </row>
    <row r="8008" spans="2:3">
      <c r="B8008" s="1" t="s">
        <v>16088</v>
      </c>
      <c r="C8008" s="2">
        <v>42186</v>
      </c>
    </row>
    <row r="8009" spans="2:3">
      <c r="B8009" s="1" t="s">
        <v>6190</v>
      </c>
      <c r="C8009" s="2">
        <v>40387</v>
      </c>
    </row>
    <row r="8010" spans="2:3">
      <c r="B8010" s="1" t="s">
        <v>16382</v>
      </c>
      <c r="C8010" s="2">
        <v>43303</v>
      </c>
    </row>
    <row r="8011" spans="2:3">
      <c r="B8011" s="1" t="s">
        <v>16391</v>
      </c>
      <c r="C8011" s="2">
        <v>42187</v>
      </c>
    </row>
    <row r="8012" spans="2:3">
      <c r="B8012" s="1" t="s">
        <v>14503</v>
      </c>
      <c r="C8012" s="2">
        <v>40344</v>
      </c>
    </row>
    <row r="8013" spans="2:3">
      <c r="B8013" s="1" t="s">
        <v>14505</v>
      </c>
      <c r="C8013" s="2">
        <v>40336</v>
      </c>
    </row>
    <row r="8014" spans="2:3">
      <c r="B8014" s="1" t="s">
        <v>14559</v>
      </c>
      <c r="C8014" s="2">
        <v>42523</v>
      </c>
    </row>
    <row r="8015" spans="2:3">
      <c r="B8015" s="1" t="s">
        <v>490</v>
      </c>
      <c r="C8015" s="2">
        <v>42893</v>
      </c>
    </row>
    <row r="8016" spans="2:3">
      <c r="B8016" s="1" t="s">
        <v>14775</v>
      </c>
      <c r="C8016" s="2">
        <v>41072</v>
      </c>
    </row>
    <row r="8017" spans="2:3">
      <c r="B8017" s="1" t="s">
        <v>15762</v>
      </c>
      <c r="C8017" s="2">
        <v>41451</v>
      </c>
    </row>
    <row r="8018" spans="2:3">
      <c r="B8018" s="1" t="s">
        <v>2829</v>
      </c>
      <c r="C8018" s="2">
        <v>40321</v>
      </c>
    </row>
    <row r="8019" spans="2:3">
      <c r="B8019" s="1" t="s">
        <v>13252</v>
      </c>
      <c r="C8019" s="2">
        <v>42511</v>
      </c>
    </row>
    <row r="8020" spans="2:3">
      <c r="B8020" s="1" t="s">
        <v>13260</v>
      </c>
      <c r="C8020" s="2">
        <v>41399</v>
      </c>
    </row>
    <row r="8021" spans="2:3">
      <c r="B8021" s="1" t="s">
        <v>4148</v>
      </c>
      <c r="C8021" s="2">
        <v>43239</v>
      </c>
    </row>
    <row r="8022" spans="2:3">
      <c r="B8022" s="1" t="s">
        <v>14206</v>
      </c>
      <c r="C8022" s="2">
        <v>41762</v>
      </c>
    </row>
    <row r="8023" spans="2:3">
      <c r="B8023" s="1" t="s">
        <v>11398</v>
      </c>
      <c r="C8023" s="2">
        <v>40658</v>
      </c>
    </row>
    <row r="8024" spans="2:3">
      <c r="B8024" s="1" t="s">
        <v>11403</v>
      </c>
      <c r="C8024" s="2">
        <v>41390</v>
      </c>
    </row>
    <row r="8025" spans="2:3">
      <c r="B8025" s="1" t="s">
        <v>11446</v>
      </c>
      <c r="C8025" s="2">
        <v>40287</v>
      </c>
    </row>
    <row r="8026" spans="2:3">
      <c r="B8026" s="1" t="s">
        <v>2158</v>
      </c>
      <c r="C8026" s="2">
        <v>42479</v>
      </c>
    </row>
    <row r="8027" spans="2:3">
      <c r="B8027" s="1" t="s">
        <v>11456</v>
      </c>
      <c r="C8027" s="2">
        <v>41383</v>
      </c>
    </row>
    <row r="8028" spans="2:3">
      <c r="B8028" s="1" t="s">
        <v>685</v>
      </c>
      <c r="C8028" s="2">
        <v>43207</v>
      </c>
    </row>
    <row r="8029" spans="2:3">
      <c r="B8029" s="1" t="s">
        <v>11682</v>
      </c>
      <c r="C8029" s="2">
        <v>41377</v>
      </c>
    </row>
    <row r="8030" spans="2:3">
      <c r="B8030" s="1" t="s">
        <v>11695</v>
      </c>
      <c r="C8030" s="2">
        <v>40650</v>
      </c>
    </row>
    <row r="8031" spans="2:3">
      <c r="B8031" s="1" t="s">
        <v>11722</v>
      </c>
      <c r="C8031" s="2">
        <v>40269</v>
      </c>
    </row>
    <row r="8032" spans="2:3">
      <c r="B8032" s="1" t="s">
        <v>11732</v>
      </c>
      <c r="C8032" s="2">
        <v>41744</v>
      </c>
    </row>
    <row r="8033" spans="2:3">
      <c r="B8033" s="1" t="s">
        <v>8223</v>
      </c>
      <c r="C8033" s="2">
        <v>43203</v>
      </c>
    </row>
    <row r="8034" spans="2:3">
      <c r="B8034" s="1" t="s">
        <v>6836</v>
      </c>
      <c r="C8034" s="2">
        <v>40605</v>
      </c>
    </row>
    <row r="8035" spans="2:3">
      <c r="B8035" s="1" t="s">
        <v>9726</v>
      </c>
      <c r="C8035" s="2">
        <v>41722</v>
      </c>
    </row>
    <row r="8036" spans="2:3">
      <c r="B8036" s="1" t="s">
        <v>9742</v>
      </c>
      <c r="C8036" s="2">
        <v>42799</v>
      </c>
    </row>
    <row r="8037" spans="2:3">
      <c r="B8037" s="1" t="s">
        <v>202</v>
      </c>
      <c r="C8037" s="2">
        <v>41346</v>
      </c>
    </row>
    <row r="8038" spans="2:3">
      <c r="B8038" s="1" t="s">
        <v>10080</v>
      </c>
      <c r="C8038" s="2">
        <v>40246</v>
      </c>
    </row>
    <row r="8039" spans="2:3">
      <c r="B8039" s="1" t="s">
        <v>8155</v>
      </c>
      <c r="C8039" s="2">
        <v>41329</v>
      </c>
    </row>
    <row r="8040" spans="2:3">
      <c r="B8040" s="1" t="s">
        <v>6190</v>
      </c>
      <c r="C8040" s="2">
        <v>42047</v>
      </c>
    </row>
    <row r="8041" spans="2:3">
      <c r="B8041" s="1" t="s">
        <v>453</v>
      </c>
      <c r="C8041" s="2">
        <v>40595</v>
      </c>
    </row>
    <row r="8042" spans="2:3">
      <c r="B8042" s="1" t="s">
        <v>8428</v>
      </c>
      <c r="C8042" s="2">
        <v>42775</v>
      </c>
    </row>
    <row r="8043" spans="2:3">
      <c r="B8043" s="1" t="s">
        <v>8455</v>
      </c>
      <c r="C8043" s="2">
        <v>40962</v>
      </c>
    </row>
    <row r="8044" spans="2:3">
      <c r="B8044" s="1" t="s">
        <v>6570</v>
      </c>
      <c r="C8044" s="2">
        <v>41658</v>
      </c>
    </row>
    <row r="8045" spans="2:3">
      <c r="B8045" s="1" t="s">
        <v>6861</v>
      </c>
      <c r="C8045" s="2">
        <v>40571</v>
      </c>
    </row>
    <row r="8046" spans="2:3">
      <c r="B8046" s="1" t="s">
        <v>6869</v>
      </c>
      <c r="C8046" s="2">
        <v>42390</v>
      </c>
    </row>
    <row r="8047" spans="2:3">
      <c r="B8047" s="1" t="s">
        <v>4684</v>
      </c>
      <c r="C8047" s="2">
        <v>41265</v>
      </c>
    </row>
    <row r="8048" spans="2:3">
      <c r="B8048" s="1" t="s">
        <v>4689</v>
      </c>
      <c r="C8048" s="2">
        <v>41259</v>
      </c>
    </row>
    <row r="8049" spans="2:3">
      <c r="B8049" s="1" t="s">
        <v>4729</v>
      </c>
      <c r="C8049" s="2">
        <v>41631</v>
      </c>
    </row>
    <row r="8050" spans="2:3">
      <c r="B8050" s="1" t="s">
        <v>4738</v>
      </c>
      <c r="C8050" s="2">
        <v>41260</v>
      </c>
    </row>
    <row r="8051" spans="2:3">
      <c r="B8051" s="1" t="s">
        <v>4801</v>
      </c>
      <c r="C8051" s="2">
        <v>41636</v>
      </c>
    </row>
    <row r="8052" spans="2:3">
      <c r="B8052" s="1" t="s">
        <v>4975</v>
      </c>
      <c r="C8052" s="2">
        <v>43073</v>
      </c>
    </row>
    <row r="8053" spans="2:3">
      <c r="B8053" s="1" t="s">
        <v>4978</v>
      </c>
      <c r="C8053" s="2">
        <v>42709</v>
      </c>
    </row>
    <row r="8054" spans="2:3">
      <c r="B8054" s="1" t="s">
        <v>5022</v>
      </c>
      <c r="C8054" s="2">
        <v>42730</v>
      </c>
    </row>
    <row r="8055" spans="2:3">
      <c r="B8055" s="1" t="s">
        <v>5036</v>
      </c>
      <c r="C8055" s="2">
        <v>41616</v>
      </c>
    </row>
    <row r="8056" spans="2:3">
      <c r="B8056" s="1" t="s">
        <v>5040</v>
      </c>
      <c r="C8056" s="2">
        <v>41613</v>
      </c>
    </row>
    <row r="8057" spans="2:3">
      <c r="B8057" s="1" t="s">
        <v>5048</v>
      </c>
      <c r="C8057" s="2">
        <v>42711</v>
      </c>
    </row>
    <row r="8058" spans="2:3">
      <c r="B8058" s="1" t="s">
        <v>2858</v>
      </c>
      <c r="C8058" s="2">
        <v>40862</v>
      </c>
    </row>
    <row r="8059" spans="2:3">
      <c r="B8059" s="1" t="s">
        <v>2328</v>
      </c>
      <c r="C8059" s="2">
        <v>41597</v>
      </c>
    </row>
    <row r="8060" spans="2:3">
      <c r="B8060" s="1" t="s">
        <v>3140</v>
      </c>
      <c r="C8060" s="2">
        <v>40487</v>
      </c>
    </row>
    <row r="8061" spans="2:3">
      <c r="B8061" s="1" t="s">
        <v>3188</v>
      </c>
      <c r="C8061" s="2">
        <v>42687</v>
      </c>
    </row>
    <row r="8062" spans="2:3">
      <c r="B8062" s="1" t="s">
        <v>249</v>
      </c>
      <c r="C8062" s="2">
        <v>41210</v>
      </c>
    </row>
    <row r="8063" spans="2:3">
      <c r="B8063" s="1" t="s">
        <v>255</v>
      </c>
      <c r="C8063" s="2">
        <v>42297</v>
      </c>
    </row>
    <row r="8064" spans="2:3">
      <c r="B8064" s="1" t="s">
        <v>725</v>
      </c>
      <c r="C8064" s="2">
        <v>40829</v>
      </c>
    </row>
    <row r="8065" spans="2:3">
      <c r="B8065" s="1" t="s">
        <v>745</v>
      </c>
      <c r="C8065" s="2">
        <v>43017</v>
      </c>
    </row>
    <row r="8066" spans="2:3">
      <c r="B8066" s="1" t="s">
        <v>750</v>
      </c>
      <c r="C8066" s="2">
        <v>41551</v>
      </c>
    </row>
    <row r="8067" spans="2:3">
      <c r="B8067" s="1" t="s">
        <v>758</v>
      </c>
      <c r="C8067" s="2">
        <v>41548</v>
      </c>
    </row>
    <row r="8068" spans="2:3">
      <c r="B8068" s="1" t="s">
        <v>814</v>
      </c>
      <c r="C8068" s="2">
        <v>40834</v>
      </c>
    </row>
    <row r="8069" spans="2:3">
      <c r="B8069" s="1" t="s">
        <v>19159</v>
      </c>
      <c r="C8069" s="2">
        <v>41540</v>
      </c>
    </row>
    <row r="8070" spans="2:3">
      <c r="B8070" s="1" t="s">
        <v>699</v>
      </c>
      <c r="C8070" s="2">
        <v>40807</v>
      </c>
    </row>
    <row r="8071" spans="2:3">
      <c r="B8071" s="1" t="s">
        <v>962</v>
      </c>
      <c r="C8071" s="2">
        <v>42621</v>
      </c>
    </row>
    <row r="8072" spans="2:3">
      <c r="B8072" s="1" t="s">
        <v>4720</v>
      </c>
      <c r="C8072" s="2">
        <v>40794</v>
      </c>
    </row>
    <row r="8073" spans="2:3">
      <c r="B8073" s="1" t="s">
        <v>19175</v>
      </c>
      <c r="C8073" s="2">
        <v>40438</v>
      </c>
    </row>
    <row r="8074" spans="2:3">
      <c r="B8074" s="1" t="s">
        <v>6836</v>
      </c>
      <c r="C8074" s="2">
        <v>40422</v>
      </c>
    </row>
    <row r="8075" spans="2:3">
      <c r="B8075" s="1" t="s">
        <v>1072</v>
      </c>
      <c r="C8075" s="2">
        <v>41520</v>
      </c>
    </row>
    <row r="8076" spans="2:3">
      <c r="B8076" s="1" t="s">
        <v>11913</v>
      </c>
      <c r="C8076" s="2">
        <v>42954</v>
      </c>
    </row>
    <row r="8077" spans="2:3">
      <c r="B8077" s="1" t="s">
        <v>14605</v>
      </c>
      <c r="C8077" s="2">
        <v>40345</v>
      </c>
    </row>
    <row r="8078" spans="2:3">
      <c r="B8078" s="1" t="s">
        <v>14689</v>
      </c>
      <c r="C8078" s="2">
        <v>40695</v>
      </c>
    </row>
    <row r="8079" spans="2:3">
      <c r="B8079" s="1" t="s">
        <v>13056</v>
      </c>
      <c r="C8079" s="2">
        <v>42513</v>
      </c>
    </row>
    <row r="8080" spans="2:3">
      <c r="B8080" s="1" t="s">
        <v>19378</v>
      </c>
      <c r="C8080" s="2">
        <v>42638</v>
      </c>
    </row>
    <row r="8081" spans="2:3">
      <c r="B8081" s="1" t="s">
        <v>19381</v>
      </c>
      <c r="C8081" s="2">
        <v>40435</v>
      </c>
    </row>
    <row r="8082" spans="2:3">
      <c r="B8082" s="1" t="s">
        <v>19383</v>
      </c>
      <c r="C8082" s="2">
        <v>42255</v>
      </c>
    </row>
    <row r="8083" spans="2:3">
      <c r="B8083" s="1" t="s">
        <v>6836</v>
      </c>
      <c r="C8083" s="2">
        <v>43371</v>
      </c>
    </row>
    <row r="8084" spans="2:3">
      <c r="B8084" s="1" t="s">
        <v>19395</v>
      </c>
      <c r="C8084" s="2">
        <v>42640</v>
      </c>
    </row>
    <row r="8085" spans="2:3">
      <c r="B8085" s="1" t="s">
        <v>19399</v>
      </c>
      <c r="C8085" s="2">
        <v>41905</v>
      </c>
    </row>
    <row r="8086" spans="2:3">
      <c r="B8086" s="1" t="s">
        <v>19401</v>
      </c>
      <c r="C8086" s="2">
        <v>41901</v>
      </c>
    </row>
    <row r="8087" spans="2:3">
      <c r="B8087" s="1" t="s">
        <v>19406</v>
      </c>
      <c r="C8087" s="2">
        <v>40428</v>
      </c>
    </row>
    <row r="8088" spans="2:3">
      <c r="B8088" s="1" t="s">
        <v>19414</v>
      </c>
      <c r="C8088" s="2">
        <v>41537</v>
      </c>
    </row>
    <row r="8089" spans="2:3">
      <c r="B8089" s="1" t="s">
        <v>19419</v>
      </c>
      <c r="C8089" s="2">
        <v>41910</v>
      </c>
    </row>
    <row r="8090" spans="2:3">
      <c r="B8090" s="1" t="s">
        <v>19423</v>
      </c>
      <c r="C8090" s="2">
        <v>41536</v>
      </c>
    </row>
    <row r="8091" spans="2:3">
      <c r="B8091" s="1" t="s">
        <v>19425</v>
      </c>
      <c r="C8091" s="2">
        <v>42632</v>
      </c>
    </row>
    <row r="8092" spans="2:3">
      <c r="B8092" s="1" t="s">
        <v>19432</v>
      </c>
      <c r="C8092" s="2">
        <v>41157</v>
      </c>
    </row>
    <row r="8093" spans="2:3">
      <c r="B8093" s="1" t="s">
        <v>19436</v>
      </c>
      <c r="C8093" s="2">
        <v>42621</v>
      </c>
    </row>
    <row r="8094" spans="2:3">
      <c r="B8094" s="1" t="s">
        <v>13085</v>
      </c>
      <c r="C8094" s="2">
        <v>42879</v>
      </c>
    </row>
    <row r="8095" spans="2:3">
      <c r="B8095" s="1" t="s">
        <v>19442</v>
      </c>
      <c r="C8095" s="2">
        <v>41890</v>
      </c>
    </row>
    <row r="8096" spans="2:3">
      <c r="B8096" s="1" t="s">
        <v>17218</v>
      </c>
      <c r="C8096" s="2">
        <v>40802</v>
      </c>
    </row>
    <row r="8097" spans="2:3">
      <c r="B8097" s="1" t="s">
        <v>19449</v>
      </c>
      <c r="C8097" s="2">
        <v>43364</v>
      </c>
    </row>
    <row r="8098" spans="2:3">
      <c r="B8098" s="1" t="s">
        <v>20407</v>
      </c>
      <c r="C8098" s="2">
        <v>41897</v>
      </c>
    </row>
    <row r="8099" spans="2:3">
      <c r="B8099" s="1" t="s">
        <v>20409</v>
      </c>
      <c r="C8099" s="2">
        <v>40429</v>
      </c>
    </row>
    <row r="8100" spans="2:3">
      <c r="B8100" s="1" t="s">
        <v>13099</v>
      </c>
      <c r="C8100" s="2">
        <v>42131</v>
      </c>
    </row>
    <row r="8101" spans="2:3">
      <c r="B8101" s="1" t="s">
        <v>20413</v>
      </c>
      <c r="C8101" s="2">
        <v>42997</v>
      </c>
    </row>
    <row r="8102" spans="2:3">
      <c r="B8102" s="1" t="s">
        <v>1005</v>
      </c>
      <c r="C8102" s="2">
        <v>42631</v>
      </c>
    </row>
    <row r="8103" spans="2:3">
      <c r="B8103" s="1" t="s">
        <v>20428</v>
      </c>
      <c r="C8103" s="2">
        <v>43362</v>
      </c>
    </row>
    <row r="8104" spans="2:3">
      <c r="B8104" s="1" t="s">
        <v>20434</v>
      </c>
      <c r="C8104" s="2">
        <v>41894</v>
      </c>
    </row>
    <row r="8105" spans="2:3">
      <c r="B8105" s="1" t="s">
        <v>12718</v>
      </c>
      <c r="C8105" s="2">
        <v>42631</v>
      </c>
    </row>
    <row r="8106" spans="2:3">
      <c r="B8106" s="1" t="s">
        <v>20439</v>
      </c>
      <c r="C8106" s="2">
        <v>42634</v>
      </c>
    </row>
    <row r="8107" spans="2:3">
      <c r="B8107" s="1" t="s">
        <v>20443</v>
      </c>
      <c r="C8107" s="2">
        <v>43352</v>
      </c>
    </row>
    <row r="8108" spans="2:3">
      <c r="B8108" s="1" t="s">
        <v>453</v>
      </c>
      <c r="C8108" s="2">
        <v>41884</v>
      </c>
    </row>
    <row r="8109" spans="2:3">
      <c r="B8109" s="1" t="s">
        <v>4148</v>
      </c>
      <c r="C8109" s="2">
        <v>42974</v>
      </c>
    </row>
    <row r="8110" spans="2:3">
      <c r="B8110" s="1" t="s">
        <v>17661</v>
      </c>
      <c r="C8110" s="2">
        <v>42242</v>
      </c>
    </row>
    <row r="8111" spans="2:3">
      <c r="B8111" s="1" t="s">
        <v>17663</v>
      </c>
      <c r="C8111" s="2">
        <v>40763</v>
      </c>
    </row>
    <row r="8112" spans="2:3">
      <c r="B8112" s="1" t="s">
        <v>17665</v>
      </c>
      <c r="C8112" s="2">
        <v>42600</v>
      </c>
    </row>
    <row r="8113" spans="2:3">
      <c r="B8113" s="1" t="s">
        <v>2067</v>
      </c>
      <c r="C8113" s="2">
        <v>40398</v>
      </c>
    </row>
    <row r="8114" spans="2:3">
      <c r="B8114" s="1" t="s">
        <v>17669</v>
      </c>
      <c r="C8114" s="2">
        <v>42958</v>
      </c>
    </row>
    <row r="8115" spans="2:3">
      <c r="B8115" s="1" t="s">
        <v>4720</v>
      </c>
      <c r="C8115" s="2">
        <v>41870</v>
      </c>
    </row>
    <row r="8116" spans="2:3">
      <c r="B8116" s="1" t="s">
        <v>17684</v>
      </c>
      <c r="C8116" s="2">
        <v>41139</v>
      </c>
    </row>
    <row r="8117" spans="2:3">
      <c r="B8117" s="1" t="s">
        <v>11431</v>
      </c>
      <c r="C8117" s="2">
        <v>40392</v>
      </c>
    </row>
    <row r="8118" spans="2:3">
      <c r="B8118" s="1" t="s">
        <v>17693</v>
      </c>
      <c r="C8118" s="2">
        <v>42591</v>
      </c>
    </row>
    <row r="8119" spans="2:3">
      <c r="B8119" s="1" t="s">
        <v>789</v>
      </c>
      <c r="C8119" s="2">
        <v>41878</v>
      </c>
    </row>
    <row r="8120" spans="2:3">
      <c r="B8120" s="1" t="s">
        <v>7608</v>
      </c>
      <c r="C8120" s="2">
        <v>43215</v>
      </c>
    </row>
    <row r="8121" spans="2:3">
      <c r="B8121" s="1" t="s">
        <v>11531</v>
      </c>
      <c r="C8121" s="2">
        <v>43215</v>
      </c>
    </row>
    <row r="8122" spans="2:3">
      <c r="B8122" s="1" t="s">
        <v>4278</v>
      </c>
      <c r="C8122" s="2">
        <v>42610</v>
      </c>
    </row>
    <row r="8123" spans="2:3">
      <c r="B8123" s="1" t="s">
        <v>11565</v>
      </c>
      <c r="C8123" s="2">
        <v>40290</v>
      </c>
    </row>
    <row r="8124" spans="2:3">
      <c r="B8124" s="1" t="s">
        <v>17754</v>
      </c>
      <c r="C8124" s="2">
        <v>41512</v>
      </c>
    </row>
    <row r="8125" spans="2:3">
      <c r="B8125" s="1" t="s">
        <v>9803</v>
      </c>
      <c r="C8125" s="2">
        <v>42822</v>
      </c>
    </row>
    <row r="8126" spans="2:3">
      <c r="B8126" s="1" t="s">
        <v>17935</v>
      </c>
      <c r="C8126" s="2">
        <v>41867</v>
      </c>
    </row>
    <row r="8127" spans="2:3">
      <c r="B8127" s="1" t="s">
        <v>17937</v>
      </c>
      <c r="C8127" s="2">
        <v>40404</v>
      </c>
    </row>
    <row r="8128" spans="2:3">
      <c r="B8128" s="1" t="s">
        <v>17947</v>
      </c>
      <c r="C8128" s="2">
        <v>43317</v>
      </c>
    </row>
    <row r="8129" spans="2:3">
      <c r="B8129" s="1" t="s">
        <v>789</v>
      </c>
      <c r="C8129" s="2">
        <v>41499</v>
      </c>
    </row>
    <row r="8130" spans="2:3">
      <c r="B8130" s="1" t="s">
        <v>17974</v>
      </c>
      <c r="C8130" s="2">
        <v>42951</v>
      </c>
    </row>
    <row r="8131" spans="2:3">
      <c r="B8131" s="1" t="s">
        <v>1005</v>
      </c>
      <c r="C8131" s="2">
        <v>43334</v>
      </c>
    </row>
    <row r="8132" spans="2:3">
      <c r="B8132" s="1" t="s">
        <v>6811</v>
      </c>
      <c r="C8132" s="2">
        <v>42975</v>
      </c>
    </row>
    <row r="8133" spans="2:3">
      <c r="B8133" s="1" t="s">
        <v>17986</v>
      </c>
      <c r="C8133" s="2">
        <v>41859</v>
      </c>
    </row>
    <row r="8134" spans="2:3">
      <c r="B8134" s="1" t="s">
        <v>17992</v>
      </c>
      <c r="C8134" s="2">
        <v>40401</v>
      </c>
    </row>
    <row r="8135" spans="2:3">
      <c r="B8135" s="1" t="s">
        <v>202</v>
      </c>
      <c r="C8135" s="2">
        <v>41867</v>
      </c>
    </row>
    <row r="8136" spans="2:3">
      <c r="B8136" s="1" t="s">
        <v>9971</v>
      </c>
      <c r="C8136" s="2">
        <v>41725</v>
      </c>
    </row>
    <row r="8137" spans="2:3">
      <c r="B8137" s="1" t="s">
        <v>18890</v>
      </c>
      <c r="C8137" s="2">
        <v>43339</v>
      </c>
    </row>
    <row r="8138" spans="2:3">
      <c r="B8138" s="1" t="s">
        <v>18895</v>
      </c>
      <c r="C8138" s="2">
        <v>42229</v>
      </c>
    </row>
    <row r="8139" spans="2:3">
      <c r="B8139" s="1" t="s">
        <v>18896</v>
      </c>
      <c r="C8139" s="2">
        <v>42596</v>
      </c>
    </row>
    <row r="8140" spans="2:3">
      <c r="B8140" s="1" t="s">
        <v>18898</v>
      </c>
      <c r="C8140" s="2">
        <v>40772</v>
      </c>
    </row>
    <row r="8141" spans="2:3">
      <c r="B8141" s="1" t="s">
        <v>18900</v>
      </c>
      <c r="C8141" s="2">
        <v>41856</v>
      </c>
    </row>
    <row r="8142" spans="2:3">
      <c r="B8142" s="1" t="s">
        <v>18903</v>
      </c>
      <c r="C8142" s="2">
        <v>42950</v>
      </c>
    </row>
    <row r="8143" spans="2:3">
      <c r="B8143" s="1" t="s">
        <v>18907</v>
      </c>
      <c r="C8143" s="2">
        <v>40781</v>
      </c>
    </row>
    <row r="8144" spans="2:3">
      <c r="B8144" s="1" t="s">
        <v>16080</v>
      </c>
      <c r="C8144" s="2">
        <v>40380</v>
      </c>
    </row>
    <row r="8145" spans="2:3">
      <c r="B8145" s="1" t="s">
        <v>16083</v>
      </c>
      <c r="C8145" s="2">
        <v>42938</v>
      </c>
    </row>
    <row r="8146" spans="2:3">
      <c r="B8146" s="1" t="s">
        <v>16091</v>
      </c>
      <c r="C8146" s="2">
        <v>40363</v>
      </c>
    </row>
    <row r="8147" spans="2:3">
      <c r="B8147" s="1" t="s">
        <v>16097</v>
      </c>
      <c r="C8147" s="2">
        <v>41831</v>
      </c>
    </row>
    <row r="8148" spans="2:3">
      <c r="B8148" s="1" t="s">
        <v>16098</v>
      </c>
      <c r="C8148" s="2">
        <v>41835</v>
      </c>
    </row>
    <row r="8149" spans="2:3">
      <c r="B8149" s="1" t="s">
        <v>16100</v>
      </c>
      <c r="C8149" s="2">
        <v>40736</v>
      </c>
    </row>
    <row r="8150" spans="2:3">
      <c r="B8150" s="1" t="s">
        <v>16107</v>
      </c>
      <c r="C8150" s="2">
        <v>41468</v>
      </c>
    </row>
    <row r="8151" spans="2:3">
      <c r="B8151" s="1" t="s">
        <v>16111</v>
      </c>
      <c r="C8151" s="2">
        <v>42197</v>
      </c>
    </row>
    <row r="8152" spans="2:3">
      <c r="B8152" s="1" t="s">
        <v>16113</v>
      </c>
      <c r="C8152" s="2">
        <v>40727</v>
      </c>
    </row>
    <row r="8153" spans="2:3">
      <c r="B8153" s="1" t="s">
        <v>16118</v>
      </c>
      <c r="C8153" s="2">
        <v>41458</v>
      </c>
    </row>
    <row r="8154" spans="2:3">
      <c r="B8154" s="1" t="s">
        <v>4904</v>
      </c>
      <c r="C8154" s="2">
        <v>41480</v>
      </c>
    </row>
    <row r="8155" spans="2:3">
      <c r="B8155" s="1" t="s">
        <v>16124</v>
      </c>
      <c r="C8155" s="2">
        <v>43287</v>
      </c>
    </row>
    <row r="8156" spans="2:3">
      <c r="B8156" s="1" t="s">
        <v>16127</v>
      </c>
      <c r="C8156" s="2">
        <v>40376</v>
      </c>
    </row>
    <row r="8157" spans="2:3">
      <c r="B8157" s="1" t="s">
        <v>16131</v>
      </c>
      <c r="C8157" s="2">
        <v>42212</v>
      </c>
    </row>
    <row r="8158" spans="2:3">
      <c r="B8158" s="1" t="s">
        <v>16135</v>
      </c>
      <c r="C8158" s="2">
        <v>41843</v>
      </c>
    </row>
    <row r="8159" spans="2:3">
      <c r="B8159" s="1" t="s">
        <v>8276</v>
      </c>
      <c r="C8159" s="2">
        <v>42426</v>
      </c>
    </row>
    <row r="8160" spans="2:3">
      <c r="B8160" s="1" t="s">
        <v>16176</v>
      </c>
      <c r="C8160" s="2">
        <v>42562</v>
      </c>
    </row>
    <row r="8161" spans="2:3">
      <c r="B8161" s="1" t="s">
        <v>8293</v>
      </c>
      <c r="C8161" s="2">
        <v>40219</v>
      </c>
    </row>
    <row r="8162" spans="2:3">
      <c r="B8162" s="1" t="s">
        <v>8303</v>
      </c>
      <c r="C8162" s="2">
        <v>41691</v>
      </c>
    </row>
    <row r="8163" spans="2:3">
      <c r="B8163" s="1" t="s">
        <v>6809</v>
      </c>
      <c r="C8163" s="2">
        <v>40186</v>
      </c>
    </row>
    <row r="8164" spans="2:3">
      <c r="B8164" s="1" t="s">
        <v>16372</v>
      </c>
      <c r="C8164" s="2">
        <v>40748</v>
      </c>
    </row>
    <row r="8165" spans="2:3">
      <c r="B8165" s="1" t="s">
        <v>16380</v>
      </c>
      <c r="C8165" s="2">
        <v>41831</v>
      </c>
    </row>
    <row r="8166" spans="2:3">
      <c r="B8166" s="1" t="s">
        <v>16385</v>
      </c>
      <c r="C8166" s="2">
        <v>42573</v>
      </c>
    </row>
    <row r="8167" spans="2:3">
      <c r="B8167" s="1" t="s">
        <v>16388</v>
      </c>
      <c r="C8167" s="2">
        <v>41482</v>
      </c>
    </row>
    <row r="8168" spans="2:3">
      <c r="B8168" s="1" t="s">
        <v>5670</v>
      </c>
      <c r="C8168" s="2">
        <v>42918</v>
      </c>
    </row>
    <row r="8169" spans="2:3">
      <c r="B8169" s="1" t="s">
        <v>16398</v>
      </c>
      <c r="C8169" s="2">
        <v>41470</v>
      </c>
    </row>
    <row r="8170" spans="2:3">
      <c r="B8170" s="1" t="s">
        <v>16400</v>
      </c>
      <c r="C8170" s="2">
        <v>42189</v>
      </c>
    </row>
    <row r="8171" spans="2:3">
      <c r="B8171" s="1" t="s">
        <v>16402</v>
      </c>
      <c r="C8171" s="2">
        <v>42186</v>
      </c>
    </row>
    <row r="8172" spans="2:3">
      <c r="B8172" s="1" t="s">
        <v>16405</v>
      </c>
      <c r="C8172" s="2">
        <v>42190</v>
      </c>
    </row>
    <row r="8173" spans="2:3">
      <c r="B8173" s="1" t="s">
        <v>6815</v>
      </c>
      <c r="C8173" s="2">
        <v>41647</v>
      </c>
    </row>
    <row r="8174" spans="2:3">
      <c r="B8174" s="1" t="s">
        <v>16411</v>
      </c>
      <c r="C8174" s="2">
        <v>42921</v>
      </c>
    </row>
    <row r="8175" spans="2:3">
      <c r="B8175" s="1" t="s">
        <v>979</v>
      </c>
      <c r="C8175" s="2">
        <v>43307</v>
      </c>
    </row>
    <row r="8176" spans="2:3">
      <c r="B8176" s="1" t="s">
        <v>2379</v>
      </c>
      <c r="C8176" s="2">
        <v>42565</v>
      </c>
    </row>
    <row r="8177" spans="2:3">
      <c r="B8177" s="1" t="s">
        <v>16417</v>
      </c>
      <c r="C8177" s="2">
        <v>40373</v>
      </c>
    </row>
    <row r="8178" spans="2:3">
      <c r="B8178" s="1" t="s">
        <v>16425</v>
      </c>
      <c r="C8178" s="2">
        <v>42197</v>
      </c>
    </row>
    <row r="8179" spans="2:3">
      <c r="B8179" s="1" t="s">
        <v>16427</v>
      </c>
      <c r="C8179" s="2">
        <v>40735</v>
      </c>
    </row>
    <row r="8180" spans="2:3">
      <c r="B8180" s="1" t="s">
        <v>16429</v>
      </c>
      <c r="C8180" s="2">
        <v>40361</v>
      </c>
    </row>
    <row r="8181" spans="2:3">
      <c r="B8181" s="1" t="s">
        <v>16433</v>
      </c>
      <c r="C8181" s="2">
        <v>42571</v>
      </c>
    </row>
    <row r="8182" spans="2:3">
      <c r="B8182" s="1" t="s">
        <v>16437</v>
      </c>
      <c r="C8182" s="2">
        <v>41108</v>
      </c>
    </row>
    <row r="8183" spans="2:3">
      <c r="B8183" s="1" t="s">
        <v>2923</v>
      </c>
      <c r="C8183" s="2">
        <v>43048</v>
      </c>
    </row>
    <row r="8184" spans="2:3">
      <c r="B8184" s="1" t="s">
        <v>17410</v>
      </c>
      <c r="C8184" s="2">
        <v>40741</v>
      </c>
    </row>
    <row r="8185" spans="2:3">
      <c r="B8185" s="1" t="s">
        <v>17421</v>
      </c>
      <c r="C8185" s="2">
        <v>40369</v>
      </c>
    </row>
    <row r="8186" spans="2:3">
      <c r="B8186" s="1" t="s">
        <v>3024</v>
      </c>
      <c r="C8186" s="2">
        <v>43054</v>
      </c>
    </row>
    <row r="8187" spans="2:3">
      <c r="B8187" s="1" t="s">
        <v>17425</v>
      </c>
      <c r="C8187" s="2">
        <v>40375</v>
      </c>
    </row>
    <row r="8188" spans="2:3">
      <c r="B8188" s="1" t="s">
        <v>3057</v>
      </c>
      <c r="C8188" s="2">
        <v>41971</v>
      </c>
    </row>
    <row r="8189" spans="2:3">
      <c r="B8189" s="1" t="s">
        <v>14446</v>
      </c>
      <c r="C8189" s="2">
        <v>41427</v>
      </c>
    </row>
    <row r="8190" spans="2:3">
      <c r="B8190" s="1" t="s">
        <v>19421</v>
      </c>
      <c r="C8190" s="2">
        <v>40461</v>
      </c>
    </row>
    <row r="8191" spans="2:3">
      <c r="B8191" s="1" t="s">
        <v>14454</v>
      </c>
      <c r="C8191" s="2">
        <v>41811</v>
      </c>
    </row>
    <row r="8192" spans="2:3">
      <c r="B8192" s="1" t="s">
        <v>2379</v>
      </c>
      <c r="C8192" s="2">
        <v>40721</v>
      </c>
    </row>
    <row r="8193" spans="2:3">
      <c r="B8193" s="1" t="s">
        <v>14457</v>
      </c>
      <c r="C8193" s="2">
        <v>42897</v>
      </c>
    </row>
    <row r="8194" spans="2:3">
      <c r="B8194" s="1" t="s">
        <v>14459</v>
      </c>
      <c r="C8194" s="2">
        <v>41428</v>
      </c>
    </row>
    <row r="8195" spans="2:3">
      <c r="B8195" s="1" t="s">
        <v>14466</v>
      </c>
      <c r="C8195" s="2">
        <v>40333</v>
      </c>
    </row>
    <row r="8196" spans="2:3">
      <c r="B8196" s="1" t="s">
        <v>14470</v>
      </c>
      <c r="C8196" s="2">
        <v>40345</v>
      </c>
    </row>
    <row r="8197" spans="2:3">
      <c r="B8197" s="1" t="s">
        <v>14473</v>
      </c>
      <c r="C8197" s="2">
        <v>40717</v>
      </c>
    </row>
    <row r="8198" spans="2:3">
      <c r="B8198" s="1" t="s">
        <v>14475</v>
      </c>
      <c r="C8198" s="2">
        <v>42179</v>
      </c>
    </row>
    <row r="8199" spans="2:3">
      <c r="B8199" s="1" t="s">
        <v>669</v>
      </c>
      <c r="C8199" s="2">
        <v>40476</v>
      </c>
    </row>
    <row r="8200" spans="2:3">
      <c r="B8200" s="1" t="s">
        <v>9308</v>
      </c>
      <c r="C8200" s="2">
        <v>42037</v>
      </c>
    </row>
    <row r="8201" spans="2:3">
      <c r="B8201" s="1" t="s">
        <v>699</v>
      </c>
      <c r="C8201" s="2">
        <v>40698</v>
      </c>
    </row>
    <row r="8202" spans="2:3">
      <c r="B8202" s="1" t="s">
        <v>3310</v>
      </c>
      <c r="C8202" s="2">
        <v>40330</v>
      </c>
    </row>
    <row r="8203" spans="2:3">
      <c r="B8203" s="1" t="s">
        <v>4190</v>
      </c>
      <c r="C8203" s="2">
        <v>42319</v>
      </c>
    </row>
    <row r="8204" spans="2:3">
      <c r="B8204" s="1" t="s">
        <v>14753</v>
      </c>
      <c r="C8204" s="2">
        <v>41069</v>
      </c>
    </row>
    <row r="8205" spans="2:3">
      <c r="B8205" s="1" t="s">
        <v>14755</v>
      </c>
      <c r="C8205" s="2">
        <v>40714</v>
      </c>
    </row>
    <row r="8206" spans="2:3">
      <c r="B8206" s="1" t="s">
        <v>15281</v>
      </c>
      <c r="C8206" s="2">
        <v>41518</v>
      </c>
    </row>
    <row r="8207" spans="2:3">
      <c r="B8207" s="1" t="s">
        <v>14760</v>
      </c>
      <c r="C8207" s="2">
        <v>41431</v>
      </c>
    </row>
    <row r="8208" spans="2:3">
      <c r="B8208" s="1" t="s">
        <v>15629</v>
      </c>
      <c r="C8208" s="2">
        <v>42887</v>
      </c>
    </row>
    <row r="8209" spans="2:3">
      <c r="B8209" s="1" t="s">
        <v>5962</v>
      </c>
      <c r="C8209" s="2">
        <v>41994</v>
      </c>
    </row>
    <row r="8210" spans="2:3">
      <c r="B8210" s="1" t="s">
        <v>14771</v>
      </c>
      <c r="C8210" s="2">
        <v>40344</v>
      </c>
    </row>
    <row r="8211" spans="2:3">
      <c r="B8211" s="1" t="s">
        <v>14776</v>
      </c>
      <c r="C8211" s="2">
        <v>41792</v>
      </c>
    </row>
    <row r="8212" spans="2:3">
      <c r="B8212" s="1" t="s">
        <v>14778</v>
      </c>
      <c r="C8212" s="2">
        <v>42906</v>
      </c>
    </row>
    <row r="8213" spans="2:3">
      <c r="B8213" s="1" t="s">
        <v>11722</v>
      </c>
      <c r="C8213" s="2">
        <v>41087</v>
      </c>
    </row>
    <row r="8214" spans="2:3">
      <c r="B8214" s="1" t="s">
        <v>14791</v>
      </c>
      <c r="C8214" s="2">
        <v>40337</v>
      </c>
    </row>
    <row r="8215" spans="2:3">
      <c r="B8215" s="1" t="s">
        <v>5976</v>
      </c>
      <c r="C8215" s="2">
        <v>43091</v>
      </c>
    </row>
    <row r="8216" spans="2:3">
      <c r="B8216" s="1" t="s">
        <v>6174</v>
      </c>
      <c r="C8216" s="2">
        <v>40883</v>
      </c>
    </row>
    <row r="8217" spans="2:3">
      <c r="B8217" s="1" t="s">
        <v>14798</v>
      </c>
      <c r="C8217" s="2">
        <v>41791</v>
      </c>
    </row>
    <row r="8218" spans="2:3">
      <c r="B8218" s="1" t="s">
        <v>15753</v>
      </c>
      <c r="C8218" s="2">
        <v>41796</v>
      </c>
    </row>
    <row r="8219" spans="2:3">
      <c r="B8219" s="1" t="s">
        <v>209</v>
      </c>
      <c r="C8219" s="2">
        <v>41078</v>
      </c>
    </row>
    <row r="8220" spans="2:3">
      <c r="B8220" s="1" t="s">
        <v>15756</v>
      </c>
      <c r="C8220" s="2">
        <v>43256</v>
      </c>
    </row>
    <row r="8221" spans="2:3">
      <c r="B8221" s="1" t="s">
        <v>15758</v>
      </c>
      <c r="C8221" s="2">
        <v>43255</v>
      </c>
    </row>
    <row r="8222" spans="2:3">
      <c r="B8222" s="1" t="s">
        <v>15765</v>
      </c>
      <c r="C8222" s="2">
        <v>42178</v>
      </c>
    </row>
    <row r="8223" spans="2:3">
      <c r="B8223" s="1" t="s">
        <v>15770</v>
      </c>
      <c r="C8223" s="2">
        <v>42887</v>
      </c>
    </row>
    <row r="8224" spans="2:3">
      <c r="B8224" s="1" t="s">
        <v>4206</v>
      </c>
      <c r="C8224" s="2">
        <v>43412</v>
      </c>
    </row>
    <row r="8225" spans="2:3">
      <c r="B8225" s="1" t="s">
        <v>15776</v>
      </c>
      <c r="C8225" s="2">
        <v>41428</v>
      </c>
    </row>
    <row r="8226" spans="2:3">
      <c r="B8226" s="1" t="s">
        <v>15661</v>
      </c>
      <c r="C8226" s="2">
        <v>40711</v>
      </c>
    </row>
    <row r="8227" spans="2:3">
      <c r="B8227" s="1" t="s">
        <v>15782</v>
      </c>
      <c r="C8227" s="2">
        <v>41793</v>
      </c>
    </row>
    <row r="8228" spans="2:3">
      <c r="B8228" s="1" t="s">
        <v>15785</v>
      </c>
      <c r="C8228" s="2">
        <v>42181</v>
      </c>
    </row>
    <row r="8229" spans="2:3">
      <c r="B8229" s="1" t="s">
        <v>15799</v>
      </c>
      <c r="C8229" s="2">
        <v>42909</v>
      </c>
    </row>
    <row r="8230" spans="2:3">
      <c r="B8230" s="1" t="s">
        <v>15801</v>
      </c>
      <c r="C8230" s="2">
        <v>41815</v>
      </c>
    </row>
    <row r="8231" spans="2:3">
      <c r="B8231" s="1" t="s">
        <v>15804</v>
      </c>
      <c r="C8231" s="2">
        <v>40330</v>
      </c>
    </row>
    <row r="8232" spans="2:3">
      <c r="B8232" s="1" t="s">
        <v>15809</v>
      </c>
      <c r="C8232" s="2">
        <v>40714</v>
      </c>
    </row>
    <row r="8233" spans="2:3">
      <c r="B8233" s="1" t="s">
        <v>15814</v>
      </c>
      <c r="C8233" s="2">
        <v>41077</v>
      </c>
    </row>
    <row r="8234" spans="2:3">
      <c r="B8234" s="1" t="s">
        <v>17875</v>
      </c>
      <c r="C8234" s="2">
        <v>40561</v>
      </c>
    </row>
    <row r="8235" spans="2:3">
      <c r="B8235" s="1" t="s">
        <v>11531</v>
      </c>
      <c r="C8235" s="2">
        <v>41398</v>
      </c>
    </row>
    <row r="8236" spans="2:3">
      <c r="B8236" s="1" t="s">
        <v>12947</v>
      </c>
      <c r="C8236" s="2">
        <v>42499</v>
      </c>
    </row>
    <row r="8237" spans="2:3">
      <c r="B8237" s="1" t="s">
        <v>12949</v>
      </c>
      <c r="C8237" s="2">
        <v>43221</v>
      </c>
    </row>
    <row r="8238" spans="2:3">
      <c r="B8238" s="1" t="s">
        <v>12954</v>
      </c>
      <c r="C8238" s="2">
        <v>42149</v>
      </c>
    </row>
    <row r="8239" spans="2:3">
      <c r="B8239" s="1" t="s">
        <v>12956</v>
      </c>
      <c r="C8239" s="2">
        <v>42147</v>
      </c>
    </row>
    <row r="8240" spans="2:3">
      <c r="B8240" s="1" t="s">
        <v>12958</v>
      </c>
      <c r="C8240" s="2">
        <v>42501</v>
      </c>
    </row>
    <row r="8241" spans="2:3">
      <c r="B8241" s="1" t="s">
        <v>951</v>
      </c>
      <c r="C8241" s="2">
        <v>41057</v>
      </c>
    </row>
    <row r="8242" spans="2:3">
      <c r="B8242" s="1" t="s">
        <v>2829</v>
      </c>
      <c r="C8242" s="2">
        <v>41057</v>
      </c>
    </row>
    <row r="8243" spans="2:3">
      <c r="B8243" s="1" t="s">
        <v>12970</v>
      </c>
      <c r="C8243" s="2">
        <v>42143</v>
      </c>
    </row>
    <row r="8244" spans="2:3">
      <c r="B8244" s="1" t="s">
        <v>12980</v>
      </c>
      <c r="C8244" s="2">
        <v>42494</v>
      </c>
    </row>
    <row r="8245" spans="2:3">
      <c r="B8245" s="1" t="s">
        <v>12983</v>
      </c>
      <c r="C8245" s="2">
        <v>41399</v>
      </c>
    </row>
    <row r="8246" spans="2:3">
      <c r="B8246" s="1" t="s">
        <v>12985</v>
      </c>
      <c r="C8246" s="2">
        <v>40308</v>
      </c>
    </row>
    <row r="8247" spans="2:3">
      <c r="B8247" s="1" t="s">
        <v>12997</v>
      </c>
      <c r="C8247" s="2">
        <v>43239</v>
      </c>
    </row>
    <row r="8248" spans="2:3">
      <c r="B8248" s="1" t="s">
        <v>12999</v>
      </c>
      <c r="C8248" s="2">
        <v>41786</v>
      </c>
    </row>
    <row r="8249" spans="2:3">
      <c r="B8249" s="1" t="s">
        <v>13212</v>
      </c>
      <c r="C8249" s="2">
        <v>41403</v>
      </c>
    </row>
    <row r="8250" spans="2:3">
      <c r="B8250" s="1" t="s">
        <v>13214</v>
      </c>
      <c r="C8250" s="2">
        <v>41033</v>
      </c>
    </row>
    <row r="8251" spans="2:3">
      <c r="B8251" s="1" t="s">
        <v>13226</v>
      </c>
      <c r="C8251" s="2">
        <v>40665</v>
      </c>
    </row>
    <row r="8252" spans="2:3">
      <c r="B8252" s="1" t="s">
        <v>19390</v>
      </c>
      <c r="C8252" s="2">
        <v>42262</v>
      </c>
    </row>
    <row r="8253" spans="2:3">
      <c r="B8253" s="1" t="s">
        <v>13232</v>
      </c>
      <c r="C8253" s="2">
        <v>41405</v>
      </c>
    </row>
    <row r="8254" spans="2:3">
      <c r="B8254" s="1" t="s">
        <v>13234</v>
      </c>
      <c r="C8254" s="2">
        <v>41764</v>
      </c>
    </row>
    <row r="8255" spans="2:3">
      <c r="B8255" s="1" t="s">
        <v>13236</v>
      </c>
      <c r="C8255" s="2">
        <v>42864</v>
      </c>
    </row>
    <row r="8256" spans="2:3">
      <c r="B8256" s="1" t="s">
        <v>13238</v>
      </c>
      <c r="C8256" s="2">
        <v>42865</v>
      </c>
    </row>
    <row r="8257" spans="2:3">
      <c r="B8257" s="1" t="s">
        <v>15762</v>
      </c>
      <c r="C8257" s="2">
        <v>40788</v>
      </c>
    </row>
    <row r="8258" spans="2:3">
      <c r="B8258" s="1" t="s">
        <v>789</v>
      </c>
      <c r="C8258" s="2">
        <v>43262</v>
      </c>
    </row>
    <row r="8259" spans="2:3">
      <c r="B8259" s="1" t="s">
        <v>789</v>
      </c>
      <c r="C8259" s="2">
        <v>43239</v>
      </c>
    </row>
    <row r="8260" spans="2:3">
      <c r="B8260" s="1" t="s">
        <v>13258</v>
      </c>
      <c r="C8260" s="2">
        <v>42867</v>
      </c>
    </row>
    <row r="8261" spans="2:3">
      <c r="B8261" s="1" t="s">
        <v>6836</v>
      </c>
      <c r="C8261" s="2">
        <v>41053</v>
      </c>
    </row>
    <row r="8262" spans="2:3">
      <c r="B8262" s="1" t="s">
        <v>13265</v>
      </c>
      <c r="C8262" s="2">
        <v>40308</v>
      </c>
    </row>
    <row r="8263" spans="2:3">
      <c r="B8263" s="1" t="s">
        <v>13269</v>
      </c>
      <c r="C8263" s="2">
        <v>41048</v>
      </c>
    </row>
    <row r="8264" spans="2:3">
      <c r="B8264" s="1" t="s">
        <v>13271</v>
      </c>
      <c r="C8264" s="2">
        <v>40687</v>
      </c>
    </row>
    <row r="8265" spans="2:3">
      <c r="B8265" s="1" t="s">
        <v>13273</v>
      </c>
      <c r="C8265" s="2">
        <v>41404</v>
      </c>
    </row>
    <row r="8266" spans="2:3">
      <c r="B8266" s="1" t="s">
        <v>13277</v>
      </c>
      <c r="C8266" s="2">
        <v>42865</v>
      </c>
    </row>
    <row r="8267" spans="2:3">
      <c r="B8267" s="1" t="s">
        <v>13279</v>
      </c>
      <c r="C8267" s="2">
        <v>42134</v>
      </c>
    </row>
    <row r="8268" spans="2:3">
      <c r="B8268" s="1" t="s">
        <v>13284</v>
      </c>
      <c r="C8268" s="2">
        <v>42883</v>
      </c>
    </row>
    <row r="8269" spans="2:3">
      <c r="B8269" s="1" t="s">
        <v>15772</v>
      </c>
      <c r="C8269" s="2">
        <v>41434</v>
      </c>
    </row>
    <row r="8270" spans="2:3">
      <c r="B8270" s="1" t="s">
        <v>13292</v>
      </c>
      <c r="C8270" s="2">
        <v>41051</v>
      </c>
    </row>
    <row r="8271" spans="2:3">
      <c r="B8271" s="1" t="s">
        <v>14199</v>
      </c>
      <c r="C8271" s="2">
        <v>42857</v>
      </c>
    </row>
    <row r="8272" spans="2:3">
      <c r="B8272" s="1" t="s">
        <v>5294</v>
      </c>
      <c r="C8272" s="2">
        <v>43242</v>
      </c>
    </row>
    <row r="8273" spans="2:3">
      <c r="B8273" s="1" t="s">
        <v>7286</v>
      </c>
      <c r="C8273" s="2">
        <v>41771</v>
      </c>
    </row>
    <row r="8274" spans="2:3">
      <c r="B8274" s="1" t="s">
        <v>2834</v>
      </c>
      <c r="C8274" s="2">
        <v>40667</v>
      </c>
    </row>
    <row r="8275" spans="2:3">
      <c r="B8275" s="1" t="s">
        <v>14216</v>
      </c>
      <c r="C8275" s="2">
        <v>41772</v>
      </c>
    </row>
    <row r="8276" spans="2:3">
      <c r="B8276" s="1" t="s">
        <v>14220</v>
      </c>
      <c r="C8276" s="2">
        <v>42128</v>
      </c>
    </row>
    <row r="8277" spans="2:3">
      <c r="B8277" s="1" t="s">
        <v>209</v>
      </c>
      <c r="C8277" s="2">
        <v>43210</v>
      </c>
    </row>
    <row r="8278" spans="2:3">
      <c r="B8278" s="1" t="s">
        <v>9700</v>
      </c>
      <c r="C8278" s="2">
        <v>40247</v>
      </c>
    </row>
    <row r="8279" spans="2:3">
      <c r="B8279" s="1" t="s">
        <v>11401</v>
      </c>
      <c r="C8279" s="2">
        <v>42845</v>
      </c>
    </row>
    <row r="8280" spans="2:3">
      <c r="B8280" s="1" t="s">
        <v>11408</v>
      </c>
      <c r="C8280" s="2">
        <v>42116</v>
      </c>
    </row>
    <row r="8281" spans="2:3">
      <c r="B8281" s="1" t="s">
        <v>11410</v>
      </c>
      <c r="C8281" s="2">
        <v>42098</v>
      </c>
    </row>
    <row r="8282" spans="2:3">
      <c r="B8282" s="1" t="s">
        <v>10005</v>
      </c>
      <c r="C8282" s="2">
        <v>42072</v>
      </c>
    </row>
    <row r="8283" spans="2:3">
      <c r="B8283" s="1" t="s">
        <v>11414</v>
      </c>
      <c r="C8283" s="2">
        <v>40636</v>
      </c>
    </row>
    <row r="8284" spans="2:3">
      <c r="B8284" s="1" t="s">
        <v>3257</v>
      </c>
      <c r="C8284" s="2">
        <v>43209</v>
      </c>
    </row>
    <row r="8285" spans="2:3">
      <c r="B8285" s="1" t="s">
        <v>11419</v>
      </c>
      <c r="C8285" s="2">
        <v>42102</v>
      </c>
    </row>
    <row r="8286" spans="2:3">
      <c r="B8286" s="1" t="s">
        <v>11423</v>
      </c>
      <c r="C8286" s="2">
        <v>40291</v>
      </c>
    </row>
    <row r="8287" spans="2:3">
      <c r="B8287" s="1" t="s">
        <v>11427</v>
      </c>
      <c r="C8287" s="2">
        <v>42119</v>
      </c>
    </row>
    <row r="8288" spans="2:3">
      <c r="B8288" s="1" t="s">
        <v>11429</v>
      </c>
      <c r="C8288" s="2">
        <v>42118</v>
      </c>
    </row>
    <row r="8289" spans="2:3">
      <c r="B8289" s="1" t="s">
        <v>11431</v>
      </c>
      <c r="C8289" s="2">
        <v>42122</v>
      </c>
    </row>
    <row r="8290" spans="2:3">
      <c r="B8290" s="1" t="s">
        <v>11075</v>
      </c>
      <c r="C8290" s="2">
        <v>42800</v>
      </c>
    </row>
    <row r="8291" spans="2:3">
      <c r="B8291" s="1" t="s">
        <v>11443</v>
      </c>
      <c r="C8291" s="2">
        <v>41369</v>
      </c>
    </row>
    <row r="8292" spans="2:3">
      <c r="B8292" s="1" t="s">
        <v>11449</v>
      </c>
      <c r="C8292" s="2">
        <v>41740</v>
      </c>
    </row>
    <row r="8293" spans="2:3">
      <c r="B8293" s="1" t="s">
        <v>11458</v>
      </c>
      <c r="C8293" s="2">
        <v>40640</v>
      </c>
    </row>
    <row r="8294" spans="2:3">
      <c r="B8294" s="1" t="s">
        <v>8262</v>
      </c>
      <c r="C8294" s="2">
        <v>42412</v>
      </c>
    </row>
    <row r="8295" spans="2:3">
      <c r="B8295" s="1" t="s">
        <v>11506</v>
      </c>
      <c r="C8295" s="2">
        <v>41755</v>
      </c>
    </row>
    <row r="8296" spans="2:3">
      <c r="B8296" s="1" t="s">
        <v>769</v>
      </c>
      <c r="C8296" s="2">
        <v>41930</v>
      </c>
    </row>
    <row r="8297" spans="2:3">
      <c r="B8297" s="1" t="s">
        <v>11513</v>
      </c>
      <c r="C8297" s="2">
        <v>42464</v>
      </c>
    </row>
    <row r="8298" spans="2:3">
      <c r="B8298" s="1" t="s">
        <v>699</v>
      </c>
      <c r="C8298" s="2">
        <v>40286</v>
      </c>
    </row>
    <row r="8299" spans="2:3">
      <c r="B8299" s="1" t="s">
        <v>11684</v>
      </c>
      <c r="C8299" s="2">
        <v>41740</v>
      </c>
    </row>
    <row r="8300" spans="2:3">
      <c r="B8300" s="1" t="s">
        <v>11687</v>
      </c>
      <c r="C8300" s="2">
        <v>43202</v>
      </c>
    </row>
    <row r="8301" spans="2:3">
      <c r="B8301" s="1" t="s">
        <v>11697</v>
      </c>
      <c r="C8301" s="2">
        <v>42837</v>
      </c>
    </row>
    <row r="8302" spans="2:3">
      <c r="B8302" s="1" t="s">
        <v>11702</v>
      </c>
      <c r="C8302" s="2">
        <v>42474</v>
      </c>
    </row>
    <row r="8303" spans="2:3">
      <c r="B8303" s="1" t="s">
        <v>11704</v>
      </c>
      <c r="C8303" s="2">
        <v>42845</v>
      </c>
    </row>
    <row r="8304" spans="2:3">
      <c r="B8304" s="1" t="s">
        <v>11706</v>
      </c>
      <c r="C8304" s="2">
        <v>40646</v>
      </c>
    </row>
    <row r="8305" spans="2:3">
      <c r="B8305" s="1" t="s">
        <v>11709</v>
      </c>
      <c r="C8305" s="2">
        <v>40295</v>
      </c>
    </row>
    <row r="8306" spans="2:3">
      <c r="B8306" s="1" t="s">
        <v>11712</v>
      </c>
      <c r="C8306" s="2">
        <v>42481</v>
      </c>
    </row>
    <row r="8307" spans="2:3">
      <c r="B8307" s="1" t="s">
        <v>11716</v>
      </c>
      <c r="C8307" s="2">
        <v>40294</v>
      </c>
    </row>
    <row r="8308" spans="2:3">
      <c r="B8308" s="1" t="s">
        <v>11726</v>
      </c>
      <c r="C8308" s="2">
        <v>42096</v>
      </c>
    </row>
    <row r="8309" spans="2:3">
      <c r="B8309" s="1" t="s">
        <v>2834</v>
      </c>
      <c r="C8309" s="2">
        <v>40654</v>
      </c>
    </row>
    <row r="8310" spans="2:3">
      <c r="B8310" s="1" t="s">
        <v>11737</v>
      </c>
      <c r="C8310" s="2">
        <v>41736</v>
      </c>
    </row>
    <row r="8311" spans="2:3">
      <c r="B8311" s="1" t="s">
        <v>12707</v>
      </c>
      <c r="C8311" s="2">
        <v>40293</v>
      </c>
    </row>
    <row r="8312" spans="2:3">
      <c r="B8312" s="1" t="s">
        <v>12632</v>
      </c>
      <c r="C8312" s="2">
        <v>43193</v>
      </c>
    </row>
    <row r="8313" spans="2:3">
      <c r="B8313" s="1" t="s">
        <v>12714</v>
      </c>
      <c r="C8313" s="2">
        <v>40291</v>
      </c>
    </row>
    <row r="8314" spans="2:3">
      <c r="B8314" s="1" t="s">
        <v>12718</v>
      </c>
      <c r="C8314" s="2">
        <v>42485</v>
      </c>
    </row>
    <row r="8315" spans="2:3">
      <c r="B8315" s="1" t="s">
        <v>12720</v>
      </c>
      <c r="C8315" s="2">
        <v>40283</v>
      </c>
    </row>
    <row r="8316" spans="2:3">
      <c r="B8316" s="1" t="s">
        <v>12725</v>
      </c>
      <c r="C8316" s="2">
        <v>41390</v>
      </c>
    </row>
    <row r="8317" spans="2:3">
      <c r="B8317" s="1" t="s">
        <v>6117</v>
      </c>
      <c r="C8317" s="2">
        <v>40273</v>
      </c>
    </row>
    <row r="8318" spans="2:3">
      <c r="B8318" s="1" t="s">
        <v>12734</v>
      </c>
      <c r="C8318" s="2">
        <v>43216</v>
      </c>
    </row>
    <row r="8319" spans="2:3">
      <c r="B8319" s="1" t="s">
        <v>2834</v>
      </c>
      <c r="C8319" s="2">
        <v>41372</v>
      </c>
    </row>
    <row r="8320" spans="2:3">
      <c r="B8320" s="1" t="s">
        <v>779</v>
      </c>
      <c r="C8320" s="2">
        <v>43025</v>
      </c>
    </row>
    <row r="8321" spans="2:3">
      <c r="B8321" s="1" t="s">
        <v>9687</v>
      </c>
      <c r="C8321" s="2">
        <v>42070</v>
      </c>
    </row>
    <row r="8322" spans="2:3">
      <c r="B8322" s="1" t="s">
        <v>9691</v>
      </c>
      <c r="C8322" s="2">
        <v>42806</v>
      </c>
    </row>
    <row r="8323" spans="2:3">
      <c r="B8323" s="1" t="s">
        <v>9693</v>
      </c>
      <c r="C8323" s="2">
        <v>41699</v>
      </c>
    </row>
    <row r="8324" spans="2:3">
      <c r="B8324" s="1" t="s">
        <v>9695</v>
      </c>
      <c r="C8324" s="2">
        <v>40240</v>
      </c>
    </row>
    <row r="8325" spans="2:3">
      <c r="B8325" s="1" t="s">
        <v>19155</v>
      </c>
      <c r="C8325" s="2">
        <v>43367</v>
      </c>
    </row>
    <row r="8326" spans="2:3">
      <c r="B8326" s="1" t="s">
        <v>2899</v>
      </c>
      <c r="C8326" s="2">
        <v>40873</v>
      </c>
    </row>
    <row r="8327" spans="2:3">
      <c r="B8327" s="1" t="s">
        <v>1005</v>
      </c>
      <c r="C8327" s="2">
        <v>40242</v>
      </c>
    </row>
    <row r="8328" spans="2:3">
      <c r="B8328" s="1" t="s">
        <v>9713</v>
      </c>
      <c r="C8328" s="2">
        <v>42074</v>
      </c>
    </row>
    <row r="8329" spans="2:3">
      <c r="B8329" s="1" t="s">
        <v>9716</v>
      </c>
      <c r="C8329" s="2">
        <v>40628</v>
      </c>
    </row>
    <row r="8330" spans="2:3">
      <c r="B8330" s="1" t="s">
        <v>9721</v>
      </c>
      <c r="C8330" s="2">
        <v>43164</v>
      </c>
    </row>
    <row r="8331" spans="2:3">
      <c r="B8331" s="1" t="s">
        <v>9730</v>
      </c>
      <c r="C8331" s="2">
        <v>43180</v>
      </c>
    </row>
    <row r="8332" spans="2:3">
      <c r="B8332" s="1" t="s">
        <v>9734</v>
      </c>
      <c r="C8332" s="2">
        <v>41361</v>
      </c>
    </row>
    <row r="8333" spans="2:3">
      <c r="B8333" s="1" t="s">
        <v>9739</v>
      </c>
      <c r="C8333" s="2">
        <v>41335</v>
      </c>
    </row>
    <row r="8334" spans="2:3">
      <c r="B8334" s="1" t="s">
        <v>9999</v>
      </c>
      <c r="C8334" s="2">
        <v>41338</v>
      </c>
    </row>
    <row r="8335" spans="2:3">
      <c r="B8335" s="1" t="s">
        <v>10002</v>
      </c>
      <c r="C8335" s="2">
        <v>40990</v>
      </c>
    </row>
    <row r="8336" spans="2:3">
      <c r="B8336" s="1" t="s">
        <v>17525</v>
      </c>
      <c r="C8336" s="2">
        <v>42225</v>
      </c>
    </row>
    <row r="8337" spans="2:3">
      <c r="B8337" s="1" t="s">
        <v>14312</v>
      </c>
      <c r="C8337" s="2">
        <v>40716</v>
      </c>
    </row>
    <row r="8338" spans="2:3">
      <c r="B8338" s="1" t="s">
        <v>19924</v>
      </c>
      <c r="C8338" s="2">
        <v>40449</v>
      </c>
    </row>
    <row r="8339" spans="2:3">
      <c r="B8339" s="1" t="s">
        <v>10018</v>
      </c>
      <c r="C8339" s="2">
        <v>41352</v>
      </c>
    </row>
    <row r="8340" spans="2:3">
      <c r="B8340" s="1" t="s">
        <v>16706</v>
      </c>
      <c r="C8340" s="2">
        <v>42195</v>
      </c>
    </row>
    <row r="8341" spans="2:3">
      <c r="B8341" s="1" t="s">
        <v>10023</v>
      </c>
      <c r="C8341" s="2">
        <v>41708</v>
      </c>
    </row>
    <row r="8342" spans="2:3">
      <c r="B8342" s="1" t="s">
        <v>10027</v>
      </c>
      <c r="C8342" s="2">
        <v>40264</v>
      </c>
    </row>
    <row r="8343" spans="2:3">
      <c r="B8343" s="1" t="s">
        <v>10030</v>
      </c>
      <c r="C8343" s="2">
        <v>42801</v>
      </c>
    </row>
    <row r="8344" spans="2:3">
      <c r="B8344" s="1" t="s">
        <v>10035</v>
      </c>
      <c r="C8344" s="2">
        <v>40258</v>
      </c>
    </row>
    <row r="8345" spans="2:3">
      <c r="B8345" s="1" t="s">
        <v>10038</v>
      </c>
      <c r="C8345" s="2">
        <v>43163</v>
      </c>
    </row>
    <row r="8346" spans="2:3">
      <c r="B8346" s="1" t="s">
        <v>789</v>
      </c>
      <c r="C8346" s="2">
        <v>42079</v>
      </c>
    </row>
    <row r="8347" spans="2:3">
      <c r="B8347" s="1" t="s">
        <v>10049</v>
      </c>
      <c r="C8347" s="2">
        <v>43175</v>
      </c>
    </row>
    <row r="8348" spans="2:3">
      <c r="B8348" s="1" t="s">
        <v>6836</v>
      </c>
      <c r="C8348" s="2">
        <v>41361</v>
      </c>
    </row>
    <row r="8349" spans="2:3">
      <c r="B8349" s="1" t="s">
        <v>2067</v>
      </c>
      <c r="C8349" s="2">
        <v>42443</v>
      </c>
    </row>
    <row r="8350" spans="2:3">
      <c r="B8350" s="1" t="s">
        <v>10055</v>
      </c>
      <c r="C8350" s="2">
        <v>40995</v>
      </c>
    </row>
    <row r="8351" spans="2:3">
      <c r="B8351" s="1" t="s">
        <v>10070</v>
      </c>
      <c r="C8351" s="2">
        <v>42066</v>
      </c>
    </row>
    <row r="8352" spans="2:3">
      <c r="B8352" s="1" t="s">
        <v>10075</v>
      </c>
      <c r="C8352" s="2">
        <v>40609</v>
      </c>
    </row>
    <row r="8353" spans="2:3">
      <c r="B8353" s="1" t="s">
        <v>10078</v>
      </c>
      <c r="C8353" s="2">
        <v>40987</v>
      </c>
    </row>
    <row r="8354" spans="2:3">
      <c r="B8354" s="1" t="s">
        <v>10084</v>
      </c>
      <c r="C8354" s="2">
        <v>43184</v>
      </c>
    </row>
    <row r="8355" spans="2:3">
      <c r="B8355" s="1" t="s">
        <v>10088</v>
      </c>
      <c r="C8355" s="2">
        <v>40603</v>
      </c>
    </row>
    <row r="8356" spans="2:3">
      <c r="B8356" s="1" t="s">
        <v>15188</v>
      </c>
      <c r="C8356" s="2">
        <v>41070</v>
      </c>
    </row>
    <row r="8357" spans="2:3">
      <c r="B8357" s="1" t="s">
        <v>8981</v>
      </c>
      <c r="C8357" s="2">
        <v>40989</v>
      </c>
    </row>
    <row r="8358" spans="2:3">
      <c r="B8358" s="1" t="s">
        <v>11086</v>
      </c>
      <c r="C8358" s="2">
        <v>40253</v>
      </c>
    </row>
    <row r="8359" spans="2:3">
      <c r="B8359" s="1" t="s">
        <v>12043</v>
      </c>
      <c r="C8359" s="2">
        <v>41371</v>
      </c>
    </row>
    <row r="8360" spans="2:3">
      <c r="B8360" s="1" t="s">
        <v>11097</v>
      </c>
      <c r="C8360" s="2">
        <v>40993</v>
      </c>
    </row>
    <row r="8361" spans="2:3">
      <c r="B8361" s="1" t="s">
        <v>11101</v>
      </c>
      <c r="C8361" s="2">
        <v>42090</v>
      </c>
    </row>
    <row r="8362" spans="2:3">
      <c r="B8362" s="1" t="s">
        <v>11104</v>
      </c>
      <c r="C8362" s="2">
        <v>41338</v>
      </c>
    </row>
    <row r="8363" spans="2:3">
      <c r="B8363" s="1" t="s">
        <v>4148</v>
      </c>
      <c r="C8363" s="2">
        <v>42081</v>
      </c>
    </row>
    <row r="8364" spans="2:3">
      <c r="B8364" s="1" t="s">
        <v>11112</v>
      </c>
      <c r="C8364" s="2">
        <v>43183</v>
      </c>
    </row>
    <row r="8365" spans="2:3">
      <c r="B8365" s="1" t="s">
        <v>11101</v>
      </c>
      <c r="C8365" s="2">
        <v>40627</v>
      </c>
    </row>
    <row r="8366" spans="2:3">
      <c r="B8366" s="1" t="s">
        <v>2834</v>
      </c>
      <c r="C8366" s="2">
        <v>41712</v>
      </c>
    </row>
    <row r="8367" spans="2:3">
      <c r="B8367" s="1" t="s">
        <v>11125</v>
      </c>
      <c r="C8367" s="2">
        <v>42084</v>
      </c>
    </row>
    <row r="8368" spans="2:3">
      <c r="B8368" s="1" t="s">
        <v>11127</v>
      </c>
      <c r="C8368" s="2">
        <v>40608</v>
      </c>
    </row>
    <row r="8369" spans="2:3">
      <c r="B8369" s="1" t="s">
        <v>8142</v>
      </c>
      <c r="C8369" s="2">
        <v>41691</v>
      </c>
    </row>
    <row r="8370" spans="2:3">
      <c r="B8370" s="1" t="s">
        <v>8144</v>
      </c>
      <c r="C8370" s="2">
        <v>43136</v>
      </c>
    </row>
    <row r="8371" spans="2:3">
      <c r="B8371" s="1" t="s">
        <v>8146</v>
      </c>
      <c r="C8371" s="2">
        <v>41679</v>
      </c>
    </row>
    <row r="8372" spans="2:3">
      <c r="B8372" s="1" t="s">
        <v>8151</v>
      </c>
      <c r="C8372" s="2">
        <v>42041</v>
      </c>
    </row>
    <row r="8373" spans="2:3">
      <c r="B8373" s="1" t="s">
        <v>8160</v>
      </c>
      <c r="C8373" s="2">
        <v>42424</v>
      </c>
    </row>
    <row r="8374" spans="2:3">
      <c r="B8374" s="1" t="s">
        <v>1056</v>
      </c>
      <c r="C8374" s="2">
        <v>42402</v>
      </c>
    </row>
    <row r="8375" spans="2:3">
      <c r="B8375" s="1" t="s">
        <v>8166</v>
      </c>
      <c r="C8375" s="2">
        <v>40234</v>
      </c>
    </row>
    <row r="8376" spans="2:3">
      <c r="B8376" s="1" t="s">
        <v>8169</v>
      </c>
      <c r="C8376" s="2">
        <v>41697</v>
      </c>
    </row>
    <row r="8377" spans="2:3">
      <c r="B8377" s="1" t="s">
        <v>8172</v>
      </c>
      <c r="C8377" s="2">
        <v>42055</v>
      </c>
    </row>
    <row r="8378" spans="2:3">
      <c r="B8378" s="1" t="s">
        <v>8174</v>
      </c>
      <c r="C8378" s="2">
        <v>41695</v>
      </c>
    </row>
    <row r="8379" spans="2:3">
      <c r="B8379" s="1" t="s">
        <v>8177</v>
      </c>
      <c r="C8379" s="2">
        <v>40584</v>
      </c>
    </row>
    <row r="8380" spans="2:3">
      <c r="B8380" s="1" t="s">
        <v>8182</v>
      </c>
      <c r="C8380" s="2">
        <v>41692</v>
      </c>
    </row>
    <row r="8381" spans="2:3">
      <c r="B8381" s="1" t="s">
        <v>8188</v>
      </c>
      <c r="C8381" s="2">
        <v>41675</v>
      </c>
    </row>
    <row r="8382" spans="2:3">
      <c r="B8382" s="1" t="s">
        <v>8191</v>
      </c>
      <c r="C8382" s="2">
        <v>40579</v>
      </c>
    </row>
    <row r="8383" spans="2:3">
      <c r="B8383" s="1" t="s">
        <v>8193</v>
      </c>
      <c r="C8383" s="2">
        <v>42414</v>
      </c>
    </row>
    <row r="8384" spans="2:3">
      <c r="B8384" s="1" t="s">
        <v>8196</v>
      </c>
      <c r="C8384" s="2">
        <v>40211</v>
      </c>
    </row>
    <row r="8385" spans="2:3">
      <c r="B8385" s="1" t="s">
        <v>8252</v>
      </c>
      <c r="C8385" s="2">
        <v>41676</v>
      </c>
    </row>
    <row r="8386" spans="2:3">
      <c r="B8386" s="1" t="s">
        <v>1431</v>
      </c>
      <c r="C8386" s="2">
        <v>43145</v>
      </c>
    </row>
    <row r="8387" spans="2:3">
      <c r="B8387" s="1" t="s">
        <v>8255</v>
      </c>
      <c r="C8387" s="2">
        <v>40218</v>
      </c>
    </row>
    <row r="8388" spans="2:3">
      <c r="B8388" s="1" t="s">
        <v>8257</v>
      </c>
      <c r="C8388" s="2">
        <v>42424</v>
      </c>
    </row>
    <row r="8389" spans="2:3">
      <c r="B8389" s="1" t="s">
        <v>7049</v>
      </c>
      <c r="C8389" s="2">
        <v>43105</v>
      </c>
    </row>
    <row r="8390" spans="2:3">
      <c r="B8390" s="1" t="s">
        <v>8269</v>
      </c>
      <c r="C8390" s="2">
        <v>42781</v>
      </c>
    </row>
    <row r="8391" spans="2:3">
      <c r="B8391" s="1" t="s">
        <v>8415</v>
      </c>
      <c r="C8391" s="2">
        <v>43137</v>
      </c>
    </row>
    <row r="8392" spans="2:3">
      <c r="B8392" s="1" t="s">
        <v>8417</v>
      </c>
      <c r="C8392" s="2">
        <v>40220</v>
      </c>
    </row>
    <row r="8393" spans="2:3">
      <c r="B8393" s="1" t="s">
        <v>1380</v>
      </c>
      <c r="C8393" s="2">
        <v>43030</v>
      </c>
    </row>
    <row r="8394" spans="2:3">
      <c r="B8394" s="1" t="s">
        <v>8430</v>
      </c>
      <c r="C8394" s="2">
        <v>40597</v>
      </c>
    </row>
    <row r="8395" spans="2:3">
      <c r="B8395" s="1" t="s">
        <v>8436</v>
      </c>
      <c r="C8395" s="2">
        <v>41314</v>
      </c>
    </row>
    <row r="8396" spans="2:3">
      <c r="B8396" s="1" t="s">
        <v>8440</v>
      </c>
      <c r="C8396" s="2">
        <v>43139</v>
      </c>
    </row>
    <row r="8397" spans="2:3">
      <c r="B8397" s="1" t="s">
        <v>8444</v>
      </c>
      <c r="C8397" s="2">
        <v>43134</v>
      </c>
    </row>
    <row r="8398" spans="2:3">
      <c r="B8398" s="1" t="s">
        <v>8462</v>
      </c>
      <c r="C8398" s="2">
        <v>41323</v>
      </c>
    </row>
    <row r="8399" spans="2:3">
      <c r="B8399" s="1" t="s">
        <v>8464</v>
      </c>
      <c r="C8399" s="2">
        <v>43152</v>
      </c>
    </row>
    <row r="8400" spans="2:3">
      <c r="B8400" s="1" t="s">
        <v>4904</v>
      </c>
      <c r="C8400" s="2">
        <v>40236</v>
      </c>
    </row>
    <row r="8401" spans="2:3">
      <c r="B8401" s="1" t="s">
        <v>8471</v>
      </c>
      <c r="C8401" s="2">
        <v>43135</v>
      </c>
    </row>
    <row r="8402" spans="2:3">
      <c r="B8402" s="1" t="s">
        <v>4148</v>
      </c>
      <c r="C8402" s="2">
        <v>41693</v>
      </c>
    </row>
    <row r="8403" spans="2:3">
      <c r="B8403" s="1" t="s">
        <v>9432</v>
      </c>
      <c r="C8403" s="2">
        <v>42428</v>
      </c>
    </row>
    <row r="8404" spans="2:3">
      <c r="B8404" s="1" t="s">
        <v>9436</v>
      </c>
      <c r="C8404" s="2">
        <v>43147</v>
      </c>
    </row>
    <row r="8405" spans="2:3">
      <c r="B8405" s="1" t="s">
        <v>8570</v>
      </c>
      <c r="C8405" s="2">
        <v>42771</v>
      </c>
    </row>
    <row r="8406" spans="2:3">
      <c r="B8406" s="1" t="s">
        <v>789</v>
      </c>
      <c r="C8406" s="2">
        <v>42423</v>
      </c>
    </row>
    <row r="8407" spans="2:3">
      <c r="B8407" s="1" t="s">
        <v>9446</v>
      </c>
      <c r="C8407" s="2">
        <v>43157</v>
      </c>
    </row>
    <row r="8408" spans="2:3">
      <c r="B8408" s="1" t="s">
        <v>2834</v>
      </c>
      <c r="C8408" s="2">
        <v>40953</v>
      </c>
    </row>
    <row r="8409" spans="2:3">
      <c r="B8409" s="1" t="s">
        <v>5061</v>
      </c>
      <c r="C8409" s="2">
        <v>42794</v>
      </c>
    </row>
    <row r="8410" spans="2:3">
      <c r="B8410" s="1" t="s">
        <v>9453</v>
      </c>
      <c r="C8410" s="2">
        <v>42405</v>
      </c>
    </row>
    <row r="8411" spans="2:3">
      <c r="B8411" s="1" t="s">
        <v>9460</v>
      </c>
      <c r="C8411" s="2">
        <v>42052</v>
      </c>
    </row>
    <row r="8412" spans="2:3">
      <c r="B8412" s="1" t="s">
        <v>6552</v>
      </c>
      <c r="C8412" s="2">
        <v>43111</v>
      </c>
    </row>
    <row r="8413" spans="2:3">
      <c r="B8413" s="1" t="s">
        <v>2834</v>
      </c>
      <c r="C8413" s="2">
        <v>42370</v>
      </c>
    </row>
    <row r="8414" spans="2:3">
      <c r="B8414" s="1" t="s">
        <v>6557</v>
      </c>
      <c r="C8414" s="2">
        <v>42372</v>
      </c>
    </row>
    <row r="8415" spans="2:3">
      <c r="B8415" s="1" t="s">
        <v>6562</v>
      </c>
      <c r="C8415" s="2">
        <v>41283</v>
      </c>
    </row>
    <row r="8416" spans="2:3">
      <c r="B8416" s="1" t="s">
        <v>4729</v>
      </c>
      <c r="C8416" s="2">
        <v>43119</v>
      </c>
    </row>
    <row r="8417" spans="2:3">
      <c r="B8417" s="1" t="s">
        <v>6567</v>
      </c>
      <c r="C8417" s="2">
        <v>42371</v>
      </c>
    </row>
    <row r="8418" spans="2:3">
      <c r="B8418" s="1" t="s">
        <v>6575</v>
      </c>
      <c r="C8418" s="2">
        <v>42021</v>
      </c>
    </row>
    <row r="8419" spans="2:3">
      <c r="B8419" s="1" t="s">
        <v>6577</v>
      </c>
      <c r="C8419" s="2">
        <v>42393</v>
      </c>
    </row>
    <row r="8420" spans="2:3">
      <c r="B8420" s="1" t="s">
        <v>6579</v>
      </c>
      <c r="C8420" s="2">
        <v>41645</v>
      </c>
    </row>
    <row r="8421" spans="2:3">
      <c r="B8421" s="1" t="s">
        <v>6583</v>
      </c>
      <c r="C8421" s="2">
        <v>42371</v>
      </c>
    </row>
    <row r="8422" spans="2:3">
      <c r="B8422" s="1" t="s">
        <v>6587</v>
      </c>
      <c r="C8422" s="2">
        <v>43113</v>
      </c>
    </row>
    <row r="8423" spans="2:3">
      <c r="B8423" s="1" t="s">
        <v>6633</v>
      </c>
      <c r="C8423" s="2">
        <v>42015</v>
      </c>
    </row>
    <row r="8424" spans="2:3">
      <c r="B8424" s="1" t="s">
        <v>1087</v>
      </c>
      <c r="C8424" s="2">
        <v>42751</v>
      </c>
    </row>
    <row r="8425" spans="2:3">
      <c r="B8425" s="1" t="s">
        <v>2908</v>
      </c>
      <c r="C8425" s="2">
        <v>40201</v>
      </c>
    </row>
    <row r="8426" spans="2:3">
      <c r="B8426" s="1" t="s">
        <v>6752</v>
      </c>
      <c r="C8426" s="2">
        <v>42030</v>
      </c>
    </row>
    <row r="8427" spans="2:3">
      <c r="B8427" s="1" t="s">
        <v>6836</v>
      </c>
      <c r="C8427" s="2">
        <v>40916</v>
      </c>
    </row>
    <row r="8428" spans="2:3">
      <c r="B8428" s="1" t="s">
        <v>6846</v>
      </c>
      <c r="C8428" s="2">
        <v>42014</v>
      </c>
    </row>
    <row r="8429" spans="2:3">
      <c r="B8429" s="1" t="s">
        <v>6851</v>
      </c>
      <c r="C8429" s="2">
        <v>43101</v>
      </c>
    </row>
    <row r="8430" spans="2:3">
      <c r="B8430" s="1" t="s">
        <v>6856</v>
      </c>
      <c r="C8430" s="2">
        <v>40559</v>
      </c>
    </row>
    <row r="8431" spans="2:3">
      <c r="B8431" s="1" t="s">
        <v>6864</v>
      </c>
      <c r="C8431" s="2">
        <v>41652</v>
      </c>
    </row>
    <row r="8432" spans="2:3">
      <c r="B8432" s="1" t="s">
        <v>6887</v>
      </c>
      <c r="C8432" s="2">
        <v>43105</v>
      </c>
    </row>
    <row r="8433" spans="2:3">
      <c r="B8433" s="1" t="s">
        <v>6891</v>
      </c>
      <c r="C8433" s="2">
        <v>41284</v>
      </c>
    </row>
    <row r="8434" spans="2:3">
      <c r="B8434" s="1" t="s">
        <v>6893</v>
      </c>
      <c r="C8434" s="2">
        <v>41278</v>
      </c>
    </row>
    <row r="8435" spans="2:3">
      <c r="B8435" s="1" t="s">
        <v>6895</v>
      </c>
      <c r="C8435" s="2">
        <v>40195</v>
      </c>
    </row>
    <row r="8436" spans="2:3">
      <c r="B8436" s="1" t="s">
        <v>7877</v>
      </c>
      <c r="C8436" s="2">
        <v>42006</v>
      </c>
    </row>
    <row r="8437" spans="2:3">
      <c r="B8437" s="1" t="s">
        <v>7881</v>
      </c>
      <c r="C8437" s="2">
        <v>40563</v>
      </c>
    </row>
    <row r="8438" spans="2:3">
      <c r="B8438" s="1" t="s">
        <v>4863</v>
      </c>
      <c r="C8438" s="2">
        <v>43451</v>
      </c>
    </row>
    <row r="8439" spans="2:3">
      <c r="B8439" s="1" t="s">
        <v>7889</v>
      </c>
      <c r="C8439" s="2">
        <v>40191</v>
      </c>
    </row>
    <row r="8440" spans="2:3">
      <c r="B8440" s="1" t="s">
        <v>11092</v>
      </c>
      <c r="C8440" s="2">
        <v>42068</v>
      </c>
    </row>
    <row r="8441" spans="2:3">
      <c r="B8441" s="1" t="s">
        <v>5326</v>
      </c>
      <c r="C8441" s="2">
        <v>41277</v>
      </c>
    </row>
    <row r="8442" spans="2:3">
      <c r="B8442" s="1" t="s">
        <v>7907</v>
      </c>
      <c r="C8442" s="2">
        <v>41289</v>
      </c>
    </row>
    <row r="8443" spans="2:3">
      <c r="B8443" s="1" t="s">
        <v>7911</v>
      </c>
      <c r="C8443" s="2">
        <v>43119</v>
      </c>
    </row>
    <row r="8444" spans="2:3">
      <c r="B8444" s="1" t="s">
        <v>7921</v>
      </c>
      <c r="C8444" s="2">
        <v>40930</v>
      </c>
    </row>
    <row r="8445" spans="2:3">
      <c r="B8445" s="1" t="s">
        <v>2834</v>
      </c>
      <c r="C8445" s="2">
        <v>42760</v>
      </c>
    </row>
    <row r="8446" spans="2:3">
      <c r="B8446" s="1" t="s">
        <v>19657</v>
      </c>
      <c r="C8446" s="2">
        <v>40428</v>
      </c>
    </row>
    <row r="8447" spans="2:3">
      <c r="B8447" s="1" t="s">
        <v>4669</v>
      </c>
      <c r="C8447" s="2">
        <v>43445</v>
      </c>
    </row>
    <row r="8448" spans="2:3">
      <c r="B8448" s="1" t="s">
        <v>4674</v>
      </c>
      <c r="C8448" s="2">
        <v>43441</v>
      </c>
    </row>
    <row r="8449" spans="2:3">
      <c r="B8449" s="1" t="s">
        <v>4693</v>
      </c>
      <c r="C8449" s="2">
        <v>42358</v>
      </c>
    </row>
    <row r="8450" spans="2:3">
      <c r="B8450" s="1" t="s">
        <v>4697</v>
      </c>
      <c r="C8450" s="2">
        <v>41613</v>
      </c>
    </row>
    <row r="8451" spans="2:3">
      <c r="B8451" s="1" t="s">
        <v>4701</v>
      </c>
      <c r="C8451" s="2">
        <v>42361</v>
      </c>
    </row>
    <row r="8452" spans="2:3">
      <c r="B8452" s="1" t="s">
        <v>4708</v>
      </c>
      <c r="C8452" s="2">
        <v>41616</v>
      </c>
    </row>
    <row r="8453" spans="2:3">
      <c r="B8453" s="1" t="s">
        <v>4716</v>
      </c>
      <c r="C8453" s="2">
        <v>42360</v>
      </c>
    </row>
    <row r="8454" spans="2:3">
      <c r="B8454" s="1" t="s">
        <v>4724</v>
      </c>
      <c r="C8454" s="2">
        <v>41975</v>
      </c>
    </row>
    <row r="8455" spans="2:3">
      <c r="B8455" s="1" t="s">
        <v>2971</v>
      </c>
      <c r="C8455" s="2">
        <v>41633</v>
      </c>
    </row>
    <row r="8456" spans="2:3">
      <c r="B8456" s="1" t="s">
        <v>4742</v>
      </c>
      <c r="C8456" s="2">
        <v>41633</v>
      </c>
    </row>
    <row r="8457" spans="2:3">
      <c r="B8457" s="1" t="s">
        <v>4746</v>
      </c>
      <c r="C8457" s="2">
        <v>41248</v>
      </c>
    </row>
    <row r="8458" spans="2:3">
      <c r="B8458" s="1" t="s">
        <v>4793</v>
      </c>
      <c r="C8458" s="2">
        <v>41987</v>
      </c>
    </row>
    <row r="8459" spans="2:3">
      <c r="B8459" s="1" t="s">
        <v>4797</v>
      </c>
      <c r="C8459" s="2">
        <v>41984</v>
      </c>
    </row>
    <row r="8460" spans="2:3">
      <c r="B8460" s="1" t="s">
        <v>4799</v>
      </c>
      <c r="C8460" s="2">
        <v>41978</v>
      </c>
    </row>
    <row r="8461" spans="2:3">
      <c r="B8461" s="1" t="s">
        <v>18654</v>
      </c>
      <c r="C8461" s="2">
        <v>42230</v>
      </c>
    </row>
    <row r="8462" spans="2:3">
      <c r="B8462" s="1" t="s">
        <v>893</v>
      </c>
      <c r="C8462" s="2">
        <v>40887</v>
      </c>
    </row>
    <row r="8463" spans="2:3">
      <c r="B8463" s="1" t="s">
        <v>2379</v>
      </c>
      <c r="C8463" s="2">
        <v>43072</v>
      </c>
    </row>
    <row r="8464" spans="2:3">
      <c r="B8464" s="1" t="s">
        <v>4970</v>
      </c>
      <c r="C8464" s="2">
        <v>42364</v>
      </c>
    </row>
    <row r="8465" spans="2:3">
      <c r="B8465" s="1" t="s">
        <v>4982</v>
      </c>
      <c r="C8465" s="2">
        <v>41609</v>
      </c>
    </row>
    <row r="8466" spans="2:3">
      <c r="B8466" s="1" t="s">
        <v>271</v>
      </c>
      <c r="C8466" s="2">
        <v>42707</v>
      </c>
    </row>
    <row r="8467" spans="2:3">
      <c r="B8467" s="1" t="s">
        <v>4989</v>
      </c>
      <c r="C8467" s="2">
        <v>43450</v>
      </c>
    </row>
    <row r="8468" spans="2:3">
      <c r="B8468" s="1" t="s">
        <v>4994</v>
      </c>
      <c r="C8468" s="2">
        <v>43088</v>
      </c>
    </row>
    <row r="8469" spans="2:3">
      <c r="B8469" s="1" t="s">
        <v>789</v>
      </c>
      <c r="C8469" s="2">
        <v>40878</v>
      </c>
    </row>
    <row r="8470" spans="2:3">
      <c r="B8470" s="1" t="s">
        <v>5011</v>
      </c>
      <c r="C8470" s="2">
        <v>40905</v>
      </c>
    </row>
    <row r="8471" spans="2:3">
      <c r="B8471" s="1" t="s">
        <v>5015</v>
      </c>
      <c r="C8471" s="2">
        <v>40886</v>
      </c>
    </row>
    <row r="8472" spans="2:3">
      <c r="B8472" s="1" t="s">
        <v>5027</v>
      </c>
      <c r="C8472" s="2">
        <v>42362</v>
      </c>
    </row>
    <row r="8473" spans="2:3">
      <c r="B8473" s="1" t="s">
        <v>5031</v>
      </c>
      <c r="C8473" s="2">
        <v>42350</v>
      </c>
    </row>
    <row r="8474" spans="2:3">
      <c r="B8474" s="1" t="s">
        <v>5043</v>
      </c>
      <c r="C8474" s="2">
        <v>42722</v>
      </c>
    </row>
    <row r="8475" spans="2:3">
      <c r="B8475" s="1" t="s">
        <v>5052</v>
      </c>
      <c r="C8475" s="2">
        <v>43095</v>
      </c>
    </row>
    <row r="8476" spans="2:3">
      <c r="B8476" s="1" t="s">
        <v>20585</v>
      </c>
      <c r="C8476" s="2">
        <v>42709</v>
      </c>
    </row>
    <row r="8477" spans="2:3">
      <c r="B8477" s="1" t="s">
        <v>3951</v>
      </c>
      <c r="C8477" s="2">
        <v>43282</v>
      </c>
    </row>
    <row r="8478" spans="2:3">
      <c r="B8478" s="1" t="s">
        <v>6180</v>
      </c>
      <c r="C8478" s="2">
        <v>43077</v>
      </c>
    </row>
    <row r="8479" spans="2:3">
      <c r="B8479" s="1" t="s">
        <v>6184</v>
      </c>
      <c r="C8479" s="2">
        <v>43084</v>
      </c>
    </row>
    <row r="8480" spans="2:3">
      <c r="B8480" s="1" t="s">
        <v>6188</v>
      </c>
      <c r="C8480" s="2">
        <v>40904</v>
      </c>
    </row>
    <row r="8481" spans="2:3">
      <c r="B8481" s="1" t="s">
        <v>6203</v>
      </c>
      <c r="C8481" s="2">
        <v>41627</v>
      </c>
    </row>
    <row r="8482" spans="2:3">
      <c r="B8482" s="1" t="s">
        <v>6211</v>
      </c>
      <c r="C8482" s="2">
        <v>42363</v>
      </c>
    </row>
    <row r="8483" spans="2:3">
      <c r="B8483" s="1" t="s">
        <v>6220</v>
      </c>
      <c r="C8483" s="2">
        <v>41974</v>
      </c>
    </row>
    <row r="8484" spans="2:3">
      <c r="B8484" s="1" t="s">
        <v>6224</v>
      </c>
      <c r="C8484" s="2">
        <v>41635</v>
      </c>
    </row>
    <row r="8485" spans="2:3">
      <c r="B8485" s="1" t="s">
        <v>6228</v>
      </c>
      <c r="C8485" s="2">
        <v>40904</v>
      </c>
    </row>
    <row r="8486" spans="2:3">
      <c r="B8486" s="1" t="s">
        <v>6232</v>
      </c>
      <c r="C8486" s="2">
        <v>41619</v>
      </c>
    </row>
    <row r="8487" spans="2:3">
      <c r="B8487" s="1" t="s">
        <v>2797</v>
      </c>
      <c r="C8487" s="2">
        <v>41971</v>
      </c>
    </row>
    <row r="8488" spans="2:3">
      <c r="B8488" s="1" t="s">
        <v>2805</v>
      </c>
      <c r="C8488" s="2">
        <v>43420</v>
      </c>
    </row>
    <row r="8489" spans="2:3">
      <c r="B8489" s="1" t="s">
        <v>2812</v>
      </c>
      <c r="C8489" s="2">
        <v>41600</v>
      </c>
    </row>
    <row r="8490" spans="2:3">
      <c r="B8490" s="1" t="s">
        <v>2816</v>
      </c>
      <c r="C8490" s="2">
        <v>42312</v>
      </c>
    </row>
    <row r="8491" spans="2:3">
      <c r="B8491" s="1" t="s">
        <v>2829</v>
      </c>
      <c r="C8491" s="2">
        <v>43406</v>
      </c>
    </row>
    <row r="8492" spans="2:3">
      <c r="B8492" s="1" t="s">
        <v>2834</v>
      </c>
      <c r="C8492" s="2">
        <v>42321</v>
      </c>
    </row>
    <row r="8493" spans="2:3">
      <c r="B8493" s="1" t="s">
        <v>2839</v>
      </c>
      <c r="C8493" s="2">
        <v>40852</v>
      </c>
    </row>
    <row r="8494" spans="2:3">
      <c r="B8494" s="1" t="s">
        <v>2841</v>
      </c>
      <c r="C8494" s="2">
        <v>43421</v>
      </c>
    </row>
    <row r="8495" spans="2:3">
      <c r="B8495" s="1" t="s">
        <v>19421</v>
      </c>
      <c r="C8495" s="2">
        <v>40489</v>
      </c>
    </row>
    <row r="8496" spans="2:3">
      <c r="B8496" s="1" t="s">
        <v>789</v>
      </c>
      <c r="C8496" s="2">
        <v>42697</v>
      </c>
    </row>
    <row r="8497" spans="2:3">
      <c r="B8497" s="1" t="s">
        <v>2851</v>
      </c>
      <c r="C8497" s="2">
        <v>43432</v>
      </c>
    </row>
    <row r="8498" spans="2:3">
      <c r="B8498" s="1" t="s">
        <v>2864</v>
      </c>
      <c r="C8498" s="2">
        <v>43408</v>
      </c>
    </row>
    <row r="8499" spans="2:3">
      <c r="B8499" s="1" t="s">
        <v>2067</v>
      </c>
      <c r="C8499" s="2">
        <v>43041</v>
      </c>
    </row>
    <row r="8500" spans="2:3">
      <c r="B8500" s="1" t="s">
        <v>3123</v>
      </c>
      <c r="C8500" s="2">
        <v>41955</v>
      </c>
    </row>
    <row r="8501" spans="2:3">
      <c r="B8501" s="1" t="s">
        <v>3128</v>
      </c>
      <c r="C8501" s="2">
        <v>42327</v>
      </c>
    </row>
    <row r="8502" spans="2:3">
      <c r="B8502" s="1" t="s">
        <v>3133</v>
      </c>
      <c r="C8502" s="2">
        <v>41965</v>
      </c>
    </row>
    <row r="8503" spans="2:3">
      <c r="B8503" s="1" t="s">
        <v>3135</v>
      </c>
      <c r="C8503" s="2">
        <v>41945</v>
      </c>
    </row>
    <row r="8504" spans="2:3">
      <c r="B8504" s="1" t="s">
        <v>3145</v>
      </c>
      <c r="C8504" s="2">
        <v>42688</v>
      </c>
    </row>
    <row r="8505" spans="2:3">
      <c r="B8505" s="1" t="s">
        <v>3156</v>
      </c>
      <c r="C8505" s="2">
        <v>40489</v>
      </c>
    </row>
    <row r="8506" spans="2:3">
      <c r="B8506" s="1" t="s">
        <v>3159</v>
      </c>
      <c r="C8506" s="2">
        <v>40495</v>
      </c>
    </row>
    <row r="8507" spans="2:3">
      <c r="B8507" s="1" t="s">
        <v>3161</v>
      </c>
      <c r="C8507" s="2">
        <v>43058</v>
      </c>
    </row>
    <row r="8508" spans="2:3">
      <c r="B8508" s="1" t="s">
        <v>3165</v>
      </c>
      <c r="C8508" s="2">
        <v>43415</v>
      </c>
    </row>
    <row r="8509" spans="2:3">
      <c r="B8509" s="1" t="s">
        <v>1056</v>
      </c>
      <c r="C8509" s="2">
        <v>40860</v>
      </c>
    </row>
    <row r="8510" spans="2:3">
      <c r="B8510" s="1" t="s">
        <v>3175</v>
      </c>
      <c r="C8510" s="2">
        <v>43407</v>
      </c>
    </row>
    <row r="8511" spans="2:3">
      <c r="B8511" s="1" t="s">
        <v>3185</v>
      </c>
      <c r="C8511" s="2">
        <v>41226</v>
      </c>
    </row>
    <row r="8512" spans="2:3">
      <c r="B8512" s="1" t="s">
        <v>15184</v>
      </c>
      <c r="C8512" s="2">
        <v>43278</v>
      </c>
    </row>
    <row r="8513" spans="2:3">
      <c r="B8513" s="1" t="s">
        <v>4370</v>
      </c>
      <c r="C8513" s="2">
        <v>41239</v>
      </c>
    </row>
    <row r="8514" spans="2:3">
      <c r="B8514" s="1" t="s">
        <v>11746</v>
      </c>
      <c r="C8514" s="2">
        <v>42115</v>
      </c>
    </row>
    <row r="8515" spans="2:3">
      <c r="B8515" s="1" t="s">
        <v>4384</v>
      </c>
      <c r="C8515" s="2">
        <v>42688</v>
      </c>
    </row>
    <row r="8516" spans="2:3">
      <c r="B8516" s="1" t="s">
        <v>4388</v>
      </c>
      <c r="C8516" s="2">
        <v>40860</v>
      </c>
    </row>
    <row r="8517" spans="2:3">
      <c r="B8517" s="1" t="s">
        <v>4390</v>
      </c>
      <c r="C8517" s="2">
        <v>41598</v>
      </c>
    </row>
    <row r="8518" spans="2:3">
      <c r="B8518" s="1" t="s">
        <v>4394</v>
      </c>
      <c r="C8518" s="2">
        <v>41228</v>
      </c>
    </row>
    <row r="8519" spans="2:3">
      <c r="B8519" s="1" t="s">
        <v>4399</v>
      </c>
      <c r="C8519" s="2">
        <v>42700</v>
      </c>
    </row>
    <row r="8520" spans="2:3">
      <c r="B8520" s="1" t="s">
        <v>202</v>
      </c>
      <c r="C8520" s="2">
        <v>41184</v>
      </c>
    </row>
    <row r="8521" spans="2:3">
      <c r="B8521" s="1" t="s">
        <v>212</v>
      </c>
      <c r="C8521" s="2">
        <v>40822</v>
      </c>
    </row>
    <row r="8522" spans="2:3">
      <c r="B8522" s="1" t="s">
        <v>218</v>
      </c>
      <c r="C8522" s="2">
        <v>42664</v>
      </c>
    </row>
    <row r="8523" spans="2:3">
      <c r="B8523" s="1" t="s">
        <v>222</v>
      </c>
      <c r="C8523" s="2">
        <v>41939</v>
      </c>
    </row>
    <row r="8524" spans="2:3">
      <c r="B8524" s="1" t="s">
        <v>233</v>
      </c>
      <c r="C8524" s="2">
        <v>40843</v>
      </c>
    </row>
    <row r="8525" spans="2:3">
      <c r="B8525" s="1" t="s">
        <v>239</v>
      </c>
      <c r="C8525" s="2">
        <v>40456</v>
      </c>
    </row>
    <row r="8526" spans="2:3">
      <c r="B8526" s="1" t="s">
        <v>244</v>
      </c>
      <c r="C8526" s="2">
        <v>41559</v>
      </c>
    </row>
    <row r="8527" spans="2:3">
      <c r="B8527" s="1" t="s">
        <v>265</v>
      </c>
      <c r="C8527" s="2">
        <v>42671</v>
      </c>
    </row>
    <row r="8528" spans="2:3">
      <c r="B8528" s="1" t="s">
        <v>271</v>
      </c>
      <c r="C8528" s="2">
        <v>42283</v>
      </c>
    </row>
    <row r="8529" spans="2:3">
      <c r="B8529" s="1" t="s">
        <v>382</v>
      </c>
      <c r="C8529" s="2">
        <v>40826</v>
      </c>
    </row>
    <row r="8530" spans="2:3">
      <c r="B8530" s="1" t="s">
        <v>699</v>
      </c>
      <c r="C8530" s="2">
        <v>43022</v>
      </c>
    </row>
    <row r="8531" spans="2:3">
      <c r="B8531" s="1" t="s">
        <v>710</v>
      </c>
      <c r="C8531" s="2">
        <v>41566</v>
      </c>
    </row>
    <row r="8532" spans="2:3">
      <c r="B8532" s="1" t="s">
        <v>715</v>
      </c>
      <c r="C8532" s="2">
        <v>42649</v>
      </c>
    </row>
    <row r="8533" spans="2:3">
      <c r="B8533" s="1" t="s">
        <v>720</v>
      </c>
      <c r="C8533" s="2">
        <v>41922</v>
      </c>
    </row>
    <row r="8534" spans="2:3">
      <c r="B8534" s="1" t="s">
        <v>731</v>
      </c>
      <c r="C8534" s="2">
        <v>41209</v>
      </c>
    </row>
    <row r="8535" spans="2:3">
      <c r="B8535" s="1" t="s">
        <v>737</v>
      </c>
      <c r="C8535" s="2">
        <v>40831</v>
      </c>
    </row>
    <row r="8536" spans="2:3">
      <c r="B8536" s="1" t="s">
        <v>739</v>
      </c>
      <c r="C8536" s="2">
        <v>40844</v>
      </c>
    </row>
    <row r="8537" spans="2:3">
      <c r="B8537" s="1" t="s">
        <v>755</v>
      </c>
      <c r="C8537" s="2">
        <v>43374</v>
      </c>
    </row>
    <row r="8538" spans="2:3">
      <c r="B8538" s="1" t="s">
        <v>763</v>
      </c>
      <c r="C8538" s="2">
        <v>43382</v>
      </c>
    </row>
    <row r="8539" spans="2:3">
      <c r="B8539" s="1" t="s">
        <v>10420</v>
      </c>
      <c r="C8539" s="2">
        <v>42822</v>
      </c>
    </row>
    <row r="8540" spans="2:3">
      <c r="B8540" s="1" t="s">
        <v>774</v>
      </c>
      <c r="C8540" s="2">
        <v>41185</v>
      </c>
    </row>
    <row r="8541" spans="2:3">
      <c r="B8541" s="1" t="s">
        <v>8488</v>
      </c>
      <c r="C8541" s="2">
        <v>42418</v>
      </c>
    </row>
    <row r="8542" spans="2:3">
      <c r="B8542" s="1" t="s">
        <v>784</v>
      </c>
      <c r="C8542" s="2">
        <v>40835</v>
      </c>
    </row>
    <row r="8543" spans="2:3">
      <c r="B8543" s="1" t="s">
        <v>789</v>
      </c>
      <c r="C8543" s="2">
        <v>41207</v>
      </c>
    </row>
    <row r="8544" spans="2:3">
      <c r="B8544" s="1" t="s">
        <v>9206</v>
      </c>
      <c r="C8544" s="2">
        <v>41329</v>
      </c>
    </row>
    <row r="8545" spans="2:3">
      <c r="B8545" s="1" t="s">
        <v>799</v>
      </c>
      <c r="C8545" s="2">
        <v>42290</v>
      </c>
    </row>
    <row r="8546" spans="2:3">
      <c r="B8546" s="1" t="s">
        <v>804</v>
      </c>
      <c r="C8546" s="2">
        <v>41187</v>
      </c>
    </row>
    <row r="8547" spans="2:3">
      <c r="B8547" s="1" t="s">
        <v>818</v>
      </c>
      <c r="C8547" s="2">
        <v>40835</v>
      </c>
    </row>
    <row r="8548" spans="2:3">
      <c r="B8548" s="1" t="s">
        <v>2379</v>
      </c>
      <c r="C8548" s="2">
        <v>41186</v>
      </c>
    </row>
    <row r="8549" spans="2:3">
      <c r="B8549" s="1" t="s">
        <v>2384</v>
      </c>
      <c r="C8549" s="2">
        <v>42295</v>
      </c>
    </row>
    <row r="8550" spans="2:3">
      <c r="B8550" s="1" t="s">
        <v>9253</v>
      </c>
      <c r="C8550" s="2">
        <v>42406</v>
      </c>
    </row>
    <row r="8551" spans="2:3">
      <c r="B8551" s="1" t="s">
        <v>2394</v>
      </c>
      <c r="C8551" s="2">
        <v>41572</v>
      </c>
    </row>
    <row r="8552" spans="2:3">
      <c r="B8552" s="1" t="s">
        <v>3701</v>
      </c>
      <c r="C8552" s="2">
        <v>41952</v>
      </c>
    </row>
    <row r="8553" spans="2:3">
      <c r="B8553" s="1" t="s">
        <v>2407</v>
      </c>
      <c r="C8553" s="2">
        <v>42282</v>
      </c>
    </row>
    <row r="8554" spans="2:3">
      <c r="B8554" s="1" t="s">
        <v>2415</v>
      </c>
      <c r="C8554" s="2">
        <v>42662</v>
      </c>
    </row>
    <row r="8555" spans="2:3">
      <c r="B8555" s="1" t="s">
        <v>2425</v>
      </c>
      <c r="C8555" s="2">
        <v>40453</v>
      </c>
    </row>
    <row r="8556" spans="2:3">
      <c r="B8556" s="1" t="s">
        <v>4062</v>
      </c>
      <c r="C8556" s="2">
        <v>43051</v>
      </c>
    </row>
    <row r="8557" spans="2:3">
      <c r="B8557" s="1" t="s">
        <v>19173</v>
      </c>
      <c r="C8557" s="2">
        <v>41538</v>
      </c>
    </row>
    <row r="8558" spans="2:3">
      <c r="B8558" s="1" t="s">
        <v>19193</v>
      </c>
      <c r="C8558" s="2">
        <v>41522</v>
      </c>
    </row>
    <row r="8559" spans="2:3">
      <c r="B8559" s="1" t="s">
        <v>19371</v>
      </c>
      <c r="C8559" s="2">
        <v>43362</v>
      </c>
    </row>
    <row r="8560" spans="2:3">
      <c r="B8560" s="1" t="s">
        <v>19421</v>
      </c>
      <c r="C8560" s="2">
        <v>42989</v>
      </c>
    </row>
    <row r="8561" spans="2:3">
      <c r="B8561" s="1" t="s">
        <v>19428</v>
      </c>
      <c r="C8561" s="2">
        <v>41900</v>
      </c>
    </row>
    <row r="8562" spans="2:3">
      <c r="B8562" s="1" t="s">
        <v>19447</v>
      </c>
      <c r="C8562" s="2">
        <v>42249</v>
      </c>
    </row>
    <row r="8563" spans="2:3">
      <c r="B8563" s="1" t="s">
        <v>17653</v>
      </c>
      <c r="C8563" s="2">
        <v>42586</v>
      </c>
    </row>
    <row r="8564" spans="2:3">
      <c r="B8564" s="1" t="s">
        <v>17658</v>
      </c>
      <c r="C8564" s="2">
        <v>42963</v>
      </c>
    </row>
    <row r="8565" spans="2:3">
      <c r="B8565" s="1" t="s">
        <v>16987</v>
      </c>
      <c r="C8565" s="2">
        <v>41865</v>
      </c>
    </row>
    <row r="8566" spans="2:3">
      <c r="B8566" s="1" t="s">
        <v>17691</v>
      </c>
      <c r="C8566" s="2">
        <v>40417</v>
      </c>
    </row>
    <row r="8567" spans="2:3">
      <c r="B8567" s="1" t="s">
        <v>17940</v>
      </c>
      <c r="C8567" s="2">
        <v>42970</v>
      </c>
    </row>
    <row r="8568" spans="2:3">
      <c r="B8568" s="1" t="s">
        <v>17953</v>
      </c>
      <c r="C8568" s="2">
        <v>41142</v>
      </c>
    </row>
    <row r="8569" spans="2:3">
      <c r="B8569" s="1" t="s">
        <v>17967</v>
      </c>
      <c r="C8569" s="2">
        <v>41507</v>
      </c>
    </row>
    <row r="8570" spans="2:3">
      <c r="B8570" s="1" t="s">
        <v>17970</v>
      </c>
      <c r="C8570" s="2">
        <v>40779</v>
      </c>
    </row>
    <row r="8571" spans="2:3">
      <c r="B8571" s="1" t="s">
        <v>17979</v>
      </c>
      <c r="C8571" s="2">
        <v>41130</v>
      </c>
    </row>
    <row r="8572" spans="2:3">
      <c r="B8572" s="1" t="s">
        <v>17995</v>
      </c>
      <c r="C8572" s="2">
        <v>40399</v>
      </c>
    </row>
    <row r="8573" spans="2:3">
      <c r="B8573" s="1" t="s">
        <v>18892</v>
      </c>
      <c r="C8573" s="2">
        <v>40397</v>
      </c>
    </row>
    <row r="8574" spans="2:3">
      <c r="B8574" s="1" t="s">
        <v>4073</v>
      </c>
      <c r="C8574" s="2">
        <v>42686</v>
      </c>
    </row>
    <row r="8575" spans="2:3">
      <c r="B8575" s="1" t="s">
        <v>18912</v>
      </c>
      <c r="C8575" s="2">
        <v>42965</v>
      </c>
    </row>
    <row r="8576" spans="2:3">
      <c r="B8576" s="1" t="s">
        <v>16093</v>
      </c>
      <c r="C8576" s="2">
        <v>41477</v>
      </c>
    </row>
    <row r="8577" spans="2:3">
      <c r="B8577" s="1" t="s">
        <v>16102</v>
      </c>
      <c r="C8577" s="2">
        <v>42570</v>
      </c>
    </row>
    <row r="8578" spans="2:3">
      <c r="B8578" s="1" t="s">
        <v>16129</v>
      </c>
      <c r="C8578" s="2">
        <v>42187</v>
      </c>
    </row>
    <row r="8579" spans="2:3">
      <c r="B8579" s="1" t="s">
        <v>16421</v>
      </c>
      <c r="C8579" s="2">
        <v>40728</v>
      </c>
    </row>
    <row r="8580" spans="2:3">
      <c r="B8580" s="1" t="s">
        <v>16443</v>
      </c>
      <c r="C8580" s="2">
        <v>42560</v>
      </c>
    </row>
    <row r="8581" spans="2:3">
      <c r="B8581" s="1" t="s">
        <v>1151</v>
      </c>
      <c r="C8581" s="2">
        <v>43383</v>
      </c>
    </row>
    <row r="8582" spans="2:3">
      <c r="B8582" s="1" t="s">
        <v>17428</v>
      </c>
      <c r="C8582" s="2">
        <v>40733</v>
      </c>
    </row>
    <row r="8583" spans="2:3">
      <c r="B8583" s="1" t="s">
        <v>3668</v>
      </c>
      <c r="C8583" s="2">
        <v>41104</v>
      </c>
    </row>
    <row r="8584" spans="2:3">
      <c r="B8584" s="1" t="s">
        <v>1817</v>
      </c>
      <c r="C8584" s="2">
        <v>42647</v>
      </c>
    </row>
    <row r="8585" spans="2:3">
      <c r="B8585" s="1" t="s">
        <v>14461</v>
      </c>
      <c r="C8585" s="2">
        <v>42909</v>
      </c>
    </row>
    <row r="8586" spans="2:3">
      <c r="B8586" s="1" t="s">
        <v>14757</v>
      </c>
      <c r="C8586" s="2">
        <v>42526</v>
      </c>
    </row>
    <row r="8587" spans="2:3">
      <c r="B8587" s="1" t="s">
        <v>11828</v>
      </c>
      <c r="C8587" s="2">
        <v>40634</v>
      </c>
    </row>
    <row r="8588" spans="2:3">
      <c r="B8588" s="1" t="s">
        <v>8573</v>
      </c>
      <c r="C8588" s="2">
        <v>42401</v>
      </c>
    </row>
    <row r="8589" spans="2:3">
      <c r="B8589" s="1" t="s">
        <v>12718</v>
      </c>
      <c r="C8589" s="2">
        <v>41448</v>
      </c>
    </row>
    <row r="8590" spans="2:3">
      <c r="B8590" s="1" t="s">
        <v>15795</v>
      </c>
      <c r="C8590" s="2">
        <v>42896</v>
      </c>
    </row>
    <row r="8591" spans="2:3">
      <c r="B8591" s="1" t="s">
        <v>12974</v>
      </c>
      <c r="C8591" s="2">
        <v>42491</v>
      </c>
    </row>
    <row r="8592" spans="2:3">
      <c r="B8592" s="1" t="s">
        <v>12976</v>
      </c>
      <c r="C8592" s="2">
        <v>41040</v>
      </c>
    </row>
    <row r="8593" spans="2:3">
      <c r="B8593" s="1" t="s">
        <v>13003</v>
      </c>
      <c r="C8593" s="2">
        <v>43234</v>
      </c>
    </row>
    <row r="8594" spans="2:3">
      <c r="B8594" s="1" t="s">
        <v>13007</v>
      </c>
      <c r="C8594" s="2">
        <v>42881</v>
      </c>
    </row>
    <row r="8595" spans="2:3">
      <c r="B8595" s="1" t="s">
        <v>4961</v>
      </c>
      <c r="C8595" s="2">
        <v>42151</v>
      </c>
    </row>
    <row r="8596" spans="2:3">
      <c r="B8596" s="1" t="s">
        <v>13281</v>
      </c>
      <c r="C8596" s="2">
        <v>41397</v>
      </c>
    </row>
    <row r="8597" spans="2:3">
      <c r="B8597" s="1" t="s">
        <v>13294</v>
      </c>
      <c r="C8597" s="2">
        <v>41782</v>
      </c>
    </row>
    <row r="8598" spans="2:3">
      <c r="B8598" s="1" t="s">
        <v>14211</v>
      </c>
      <c r="C8598" s="2">
        <v>41047</v>
      </c>
    </row>
    <row r="8599" spans="2:3">
      <c r="B8599" s="1" t="s">
        <v>14214</v>
      </c>
      <c r="C8599" s="2">
        <v>42869</v>
      </c>
    </row>
    <row r="8600" spans="2:3">
      <c r="B8600" s="1" t="s">
        <v>14218</v>
      </c>
      <c r="C8600" s="2">
        <v>42493</v>
      </c>
    </row>
    <row r="8601" spans="2:3">
      <c r="B8601" s="1" t="s">
        <v>11390</v>
      </c>
      <c r="C8601" s="2">
        <v>42097</v>
      </c>
    </row>
    <row r="8602" spans="2:3">
      <c r="B8602" s="1" t="s">
        <v>11438</v>
      </c>
      <c r="C8602" s="2">
        <v>43206</v>
      </c>
    </row>
    <row r="8603" spans="2:3">
      <c r="B8603" s="1" t="s">
        <v>11464</v>
      </c>
      <c r="C8603" s="2">
        <v>41388</v>
      </c>
    </row>
    <row r="8604" spans="2:3">
      <c r="B8604" s="1" t="s">
        <v>11671</v>
      </c>
      <c r="C8604" s="2">
        <v>43192</v>
      </c>
    </row>
    <row r="8605" spans="2:3">
      <c r="B8605" s="1" t="s">
        <v>11718</v>
      </c>
      <c r="C8605" s="2">
        <v>43202</v>
      </c>
    </row>
    <row r="8606" spans="2:3">
      <c r="B8606" s="1" t="s">
        <v>12732</v>
      </c>
      <c r="C8606" s="2">
        <v>42097</v>
      </c>
    </row>
    <row r="8607" spans="2:3">
      <c r="B8607" s="1" t="s">
        <v>9682</v>
      </c>
      <c r="C8607" s="2">
        <v>41346</v>
      </c>
    </row>
    <row r="8608" spans="2:3">
      <c r="B8608" s="1" t="s">
        <v>9706</v>
      </c>
      <c r="C8608" s="2">
        <v>40257</v>
      </c>
    </row>
    <row r="8609" spans="2:3">
      <c r="B8609" s="1" t="s">
        <v>789</v>
      </c>
      <c r="C8609" s="2">
        <v>42079</v>
      </c>
    </row>
    <row r="8610" spans="2:3">
      <c r="B8610" s="1" t="s">
        <v>9718</v>
      </c>
      <c r="C8610" s="2">
        <v>40238</v>
      </c>
    </row>
    <row r="8611" spans="2:3">
      <c r="B8611" s="1" t="s">
        <v>1005</v>
      </c>
      <c r="C8611" s="2">
        <v>43036</v>
      </c>
    </row>
    <row r="8612" spans="2:3">
      <c r="B8612" s="1" t="s">
        <v>10062</v>
      </c>
      <c r="C8612" s="2">
        <v>42079</v>
      </c>
    </row>
    <row r="8613" spans="2:3">
      <c r="B8613" s="1" t="s">
        <v>11080</v>
      </c>
      <c r="C8613" s="2">
        <v>40262</v>
      </c>
    </row>
    <row r="8614" spans="2:3">
      <c r="B8614" s="1" t="s">
        <v>11114</v>
      </c>
      <c r="C8614" s="2">
        <v>40605</v>
      </c>
    </row>
    <row r="8615" spans="2:3">
      <c r="B8615" s="1" t="s">
        <v>2834</v>
      </c>
      <c r="C8615" s="2">
        <v>41689</v>
      </c>
    </row>
    <row r="8616" spans="2:3">
      <c r="B8616" s="1" t="s">
        <v>8199</v>
      </c>
      <c r="C8616" s="2">
        <v>43155</v>
      </c>
    </row>
    <row r="8617" spans="2:3">
      <c r="B8617" s="1" t="s">
        <v>8264</v>
      </c>
      <c r="C8617" s="2">
        <v>42047</v>
      </c>
    </row>
    <row r="8618" spans="2:3">
      <c r="B8618" s="1" t="s">
        <v>16996</v>
      </c>
      <c r="C8618" s="2">
        <v>40747</v>
      </c>
    </row>
    <row r="8619" spans="2:3">
      <c r="B8619" s="1" t="s">
        <v>8432</v>
      </c>
      <c r="C8619" s="2">
        <v>40598</v>
      </c>
    </row>
    <row r="8620" spans="2:3">
      <c r="B8620" s="1" t="s">
        <v>8447</v>
      </c>
      <c r="C8620" s="2">
        <v>42047</v>
      </c>
    </row>
    <row r="8621" spans="2:3">
      <c r="B8621" s="1" t="s">
        <v>9458</v>
      </c>
      <c r="C8621" s="2">
        <v>41309</v>
      </c>
    </row>
    <row r="8622" spans="2:3">
      <c r="B8622" s="1" t="s">
        <v>9464</v>
      </c>
      <c r="C8622" s="2">
        <v>42056</v>
      </c>
    </row>
    <row r="8623" spans="2:3">
      <c r="B8623" s="1" t="s">
        <v>9468</v>
      </c>
      <c r="C8623" s="2">
        <v>42044</v>
      </c>
    </row>
    <row r="8624" spans="2:3">
      <c r="B8624" s="1" t="s">
        <v>6565</v>
      </c>
      <c r="C8624" s="2">
        <v>42755</v>
      </c>
    </row>
    <row r="8625" spans="2:3">
      <c r="B8625" s="1" t="s">
        <v>6840</v>
      </c>
      <c r="C8625" s="2">
        <v>42009</v>
      </c>
    </row>
    <row r="8626" spans="2:3">
      <c r="B8626" s="1" t="s">
        <v>6880</v>
      </c>
      <c r="C8626" s="2">
        <v>40181</v>
      </c>
    </row>
    <row r="8627" spans="2:3">
      <c r="B8627" s="1" t="s">
        <v>19251</v>
      </c>
      <c r="C8627" s="2">
        <v>42986</v>
      </c>
    </row>
    <row r="8628" spans="2:3">
      <c r="B8628" s="1" t="s">
        <v>4679</v>
      </c>
      <c r="C8628" s="2">
        <v>42726</v>
      </c>
    </row>
    <row r="8629" spans="2:3">
      <c r="B8629" s="1" t="s">
        <v>466</v>
      </c>
      <c r="C8629" s="2">
        <v>43456</v>
      </c>
    </row>
    <row r="8630" spans="2:3">
      <c r="B8630" s="1" t="s">
        <v>4703</v>
      </c>
      <c r="C8630" s="2">
        <v>42728</v>
      </c>
    </row>
    <row r="8631" spans="2:3">
      <c r="B8631" s="1" t="s">
        <v>4718</v>
      </c>
      <c r="C8631" s="2">
        <v>42347</v>
      </c>
    </row>
    <row r="8632" spans="2:3">
      <c r="B8632" s="1" t="s">
        <v>4720</v>
      </c>
      <c r="C8632" s="2">
        <v>41635</v>
      </c>
    </row>
    <row r="8633" spans="2:3">
      <c r="B8633" s="1" t="s">
        <v>16253</v>
      </c>
      <c r="C8633" s="2">
        <v>41843</v>
      </c>
    </row>
    <row r="8634" spans="2:3">
      <c r="B8634" s="1" t="s">
        <v>5020</v>
      </c>
      <c r="C8634" s="2">
        <v>42712</v>
      </c>
    </row>
    <row r="8635" spans="2:3">
      <c r="B8635" s="1" t="s">
        <v>5061</v>
      </c>
      <c r="C8635" s="2">
        <v>40891</v>
      </c>
    </row>
    <row r="8636" spans="2:3">
      <c r="B8636" s="1" t="s">
        <v>4904</v>
      </c>
      <c r="C8636" s="2">
        <v>43093</v>
      </c>
    </row>
    <row r="8637" spans="2:3">
      <c r="B8637" s="1" t="s">
        <v>6200</v>
      </c>
      <c r="C8637" s="2">
        <v>41624</v>
      </c>
    </row>
    <row r="8638" spans="2:3">
      <c r="B8638" s="1" t="s">
        <v>6207</v>
      </c>
      <c r="C8638" s="2">
        <v>41267</v>
      </c>
    </row>
    <row r="8639" spans="2:3">
      <c r="B8639" s="1" t="s">
        <v>6209</v>
      </c>
      <c r="C8639" s="2">
        <v>40883</v>
      </c>
    </row>
    <row r="8640" spans="2:3">
      <c r="B8640" s="1" t="s">
        <v>6216</v>
      </c>
      <c r="C8640" s="2">
        <v>41979</v>
      </c>
    </row>
    <row r="8641" spans="2:3">
      <c r="B8641" s="1" t="s">
        <v>2803</v>
      </c>
      <c r="C8641" s="2">
        <v>42317</v>
      </c>
    </row>
    <row r="8642" spans="2:3">
      <c r="B8642" s="1" t="s">
        <v>2807</v>
      </c>
      <c r="C8642" s="2">
        <v>40855</v>
      </c>
    </row>
    <row r="8643" spans="2:3">
      <c r="B8643" s="1" t="s">
        <v>2868</v>
      </c>
      <c r="C8643" s="2">
        <v>42313</v>
      </c>
    </row>
    <row r="8644" spans="2:3">
      <c r="B8644" s="1" t="s">
        <v>1005</v>
      </c>
      <c r="C8644" s="2">
        <v>42826</v>
      </c>
    </row>
    <row r="8645" spans="2:3">
      <c r="B8645" s="1" t="s">
        <v>3151</v>
      </c>
      <c r="C8645" s="2">
        <v>42687</v>
      </c>
    </row>
    <row r="8646" spans="2:3">
      <c r="B8646" s="1" t="s">
        <v>3169</v>
      </c>
      <c r="C8646" s="2">
        <v>40484</v>
      </c>
    </row>
    <row r="8647" spans="2:3">
      <c r="B8647" s="1" t="s">
        <v>8337</v>
      </c>
      <c r="C8647" s="2">
        <v>41671</v>
      </c>
    </row>
    <row r="8648" spans="2:3">
      <c r="B8648" s="1" t="s">
        <v>4379</v>
      </c>
      <c r="C8648" s="2">
        <v>40848</v>
      </c>
    </row>
    <row r="8649" spans="2:3">
      <c r="B8649" s="1" t="s">
        <v>4392</v>
      </c>
      <c r="C8649" s="2">
        <v>41227</v>
      </c>
    </row>
    <row r="8650" spans="2:3">
      <c r="B8650" s="1" t="s">
        <v>209</v>
      </c>
      <c r="C8650" s="2">
        <v>41198</v>
      </c>
    </row>
    <row r="8651" spans="2:3">
      <c r="B8651" s="1" t="s">
        <v>228</v>
      </c>
      <c r="C8651" s="2">
        <v>43033</v>
      </c>
    </row>
    <row r="8652" spans="2:3">
      <c r="B8652" s="1" t="s">
        <v>2401</v>
      </c>
      <c r="C8652" s="2">
        <v>40463</v>
      </c>
    </row>
    <row r="8653" spans="2:3">
      <c r="B8653" s="1" t="s">
        <v>2379</v>
      </c>
      <c r="C8653" s="2">
        <v>42294</v>
      </c>
    </row>
    <row r="8654" spans="2:3">
      <c r="B8654" s="1" t="s">
        <v>2420</v>
      </c>
      <c r="C8654" s="2">
        <v>40819</v>
      </c>
    </row>
    <row r="8655" spans="2:3">
      <c r="B8655" s="1" t="s">
        <v>18998</v>
      </c>
      <c r="C8655" s="2">
        <v>42249</v>
      </c>
    </row>
    <row r="8656" spans="2:3">
      <c r="B8656" s="1" t="s">
        <v>19019</v>
      </c>
      <c r="C8656" s="2">
        <v>42275</v>
      </c>
    </row>
    <row r="8657" spans="2:3">
      <c r="B8657" s="1" t="s">
        <v>19066</v>
      </c>
      <c r="C8657" s="2">
        <v>41526</v>
      </c>
    </row>
    <row r="8658" spans="2:3">
      <c r="B8658" s="1" t="s">
        <v>19080</v>
      </c>
      <c r="C8658" s="2">
        <v>42979</v>
      </c>
    </row>
    <row r="8659" spans="2:3">
      <c r="B8659" s="1" t="s">
        <v>6690</v>
      </c>
      <c r="C8659" s="2">
        <v>40187</v>
      </c>
    </row>
    <row r="8660" spans="2:3">
      <c r="B8660" s="1" t="s">
        <v>12591</v>
      </c>
      <c r="C8660" s="2">
        <v>42466</v>
      </c>
    </row>
    <row r="8661" spans="2:3">
      <c r="B8661" s="1" t="s">
        <v>20284</v>
      </c>
      <c r="C8661" s="2">
        <v>42257</v>
      </c>
    </row>
    <row r="8662" spans="2:3">
      <c r="B8662" s="1" t="s">
        <v>3701</v>
      </c>
      <c r="C8662" s="2">
        <v>43126</v>
      </c>
    </row>
    <row r="8663" spans="2:3">
      <c r="B8663" s="1" t="s">
        <v>16017</v>
      </c>
      <c r="C8663" s="2">
        <v>42576</v>
      </c>
    </row>
    <row r="8664" spans="2:3">
      <c r="B8664" s="1" t="s">
        <v>16019</v>
      </c>
      <c r="C8664" s="2">
        <v>40383</v>
      </c>
    </row>
    <row r="8665" spans="2:3">
      <c r="B8665" s="1" t="s">
        <v>14478</v>
      </c>
      <c r="C8665" s="2">
        <v>40340</v>
      </c>
    </row>
    <row r="8666" spans="2:3">
      <c r="B8666" s="1" t="s">
        <v>3943</v>
      </c>
      <c r="C8666" s="2">
        <v>40490</v>
      </c>
    </row>
    <row r="8667" spans="2:3">
      <c r="B8667" s="1" t="s">
        <v>411</v>
      </c>
      <c r="C8667" s="2">
        <v>40833</v>
      </c>
    </row>
    <row r="8668" spans="2:3">
      <c r="B8668" s="1" t="s">
        <v>13242</v>
      </c>
      <c r="C8668" s="2">
        <v>41400</v>
      </c>
    </row>
    <row r="8669" spans="2:3">
      <c r="B8669" s="1" t="s">
        <v>14112</v>
      </c>
      <c r="C8669" s="2">
        <v>42133</v>
      </c>
    </row>
    <row r="8670" spans="2:3">
      <c r="B8670" s="1" t="s">
        <v>11222</v>
      </c>
      <c r="C8670" s="2">
        <v>40658</v>
      </c>
    </row>
    <row r="8671" spans="2:3">
      <c r="B8671" s="1" t="s">
        <v>11292</v>
      </c>
      <c r="C8671" s="2">
        <v>42839</v>
      </c>
    </row>
    <row r="8672" spans="2:3">
      <c r="B8672" s="1" t="s">
        <v>10284</v>
      </c>
      <c r="C8672" s="2">
        <v>41703</v>
      </c>
    </row>
    <row r="8673" spans="2:3">
      <c r="B8673" s="1" t="s">
        <v>11301</v>
      </c>
      <c r="C8673" s="2">
        <v>41004</v>
      </c>
    </row>
    <row r="8674" spans="2:3">
      <c r="B8674" s="1" t="s">
        <v>9560</v>
      </c>
      <c r="C8674" s="2">
        <v>40994</v>
      </c>
    </row>
    <row r="8675" spans="2:3">
      <c r="B8675" s="1" t="s">
        <v>9608</v>
      </c>
      <c r="C8675" s="2">
        <v>42809</v>
      </c>
    </row>
    <row r="8676" spans="2:3">
      <c r="B8676" s="1" t="s">
        <v>5670</v>
      </c>
      <c r="C8676" s="2">
        <v>40879</v>
      </c>
    </row>
    <row r="8677" spans="2:3">
      <c r="B8677" s="1" t="s">
        <v>955</v>
      </c>
      <c r="C8677" s="2">
        <v>43381</v>
      </c>
    </row>
    <row r="8678" spans="2:3">
      <c r="B8678" s="1" t="s">
        <v>8077</v>
      </c>
      <c r="C8678" s="2">
        <v>42415</v>
      </c>
    </row>
    <row r="8679" spans="2:3">
      <c r="B8679" s="1" t="s">
        <v>16512</v>
      </c>
      <c r="C8679" s="2">
        <v>41828</v>
      </c>
    </row>
    <row r="8680" spans="2:3">
      <c r="B8680" s="1" t="s">
        <v>6387</v>
      </c>
      <c r="C8680" s="2">
        <v>42392</v>
      </c>
    </row>
    <row r="8681" spans="2:3">
      <c r="B8681" s="1" t="s">
        <v>660</v>
      </c>
      <c r="C8681" s="2">
        <v>43034</v>
      </c>
    </row>
    <row r="8682" spans="2:3">
      <c r="B8682" s="1" t="s">
        <v>12705</v>
      </c>
      <c r="C8682" s="2">
        <v>40649</v>
      </c>
    </row>
    <row r="8683" spans="2:3">
      <c r="B8683" s="1" t="s">
        <v>6439</v>
      </c>
      <c r="C8683" s="2">
        <v>42739</v>
      </c>
    </row>
    <row r="8684" spans="2:3">
      <c r="B8684" s="1" t="s">
        <v>2825</v>
      </c>
      <c r="C8684" s="2">
        <v>42322</v>
      </c>
    </row>
    <row r="8685" spans="2:3">
      <c r="B8685" s="1" t="s">
        <v>6755</v>
      </c>
      <c r="C8685" s="2">
        <v>42980</v>
      </c>
    </row>
    <row r="8686" spans="2:3">
      <c r="B8686" s="1" t="s">
        <v>6430</v>
      </c>
      <c r="C8686" s="2">
        <v>42025</v>
      </c>
    </row>
    <row r="8687" spans="2:3">
      <c r="B8687" s="1" t="s">
        <v>19665</v>
      </c>
      <c r="C8687" s="2">
        <v>41179</v>
      </c>
    </row>
    <row r="8688" spans="2:3">
      <c r="B8688" s="1" t="s">
        <v>19799</v>
      </c>
      <c r="C8688" s="2">
        <v>40804</v>
      </c>
    </row>
    <row r="8689" spans="2:3">
      <c r="B8689" s="1" t="s">
        <v>18187</v>
      </c>
      <c r="C8689" s="2">
        <v>42590</v>
      </c>
    </row>
    <row r="8690" spans="2:3">
      <c r="B8690" s="1" t="s">
        <v>4600</v>
      </c>
      <c r="C8690" s="2">
        <v>40904</v>
      </c>
    </row>
    <row r="8691" spans="2:3">
      <c r="B8691" s="1" t="s">
        <v>4619</v>
      </c>
      <c r="C8691" s="2">
        <v>41632</v>
      </c>
    </row>
    <row r="8692" spans="2:3">
      <c r="B8692" s="1" t="s">
        <v>16653</v>
      </c>
      <c r="C8692" s="2">
        <v>40373</v>
      </c>
    </row>
    <row r="8693" spans="2:3">
      <c r="B8693" s="1" t="s">
        <v>17162</v>
      </c>
      <c r="C8693" s="2">
        <v>42924</v>
      </c>
    </row>
    <row r="8694" spans="2:3">
      <c r="B8694" s="1" t="s">
        <v>17187</v>
      </c>
      <c r="C8694" s="2">
        <v>41831</v>
      </c>
    </row>
    <row r="8695" spans="2:3">
      <c r="B8695" s="1" t="s">
        <v>2694</v>
      </c>
      <c r="C8695" s="2">
        <v>42325</v>
      </c>
    </row>
    <row r="8696" spans="2:3">
      <c r="B8696" s="1" t="s">
        <v>74</v>
      </c>
      <c r="C8696" s="2">
        <v>40836</v>
      </c>
    </row>
    <row r="8697" spans="2:3">
      <c r="B8697" s="1" t="s">
        <v>165</v>
      </c>
      <c r="C8697" s="2">
        <v>40838</v>
      </c>
    </row>
    <row r="8698" spans="2:3">
      <c r="B8698" s="1" t="s">
        <v>18995</v>
      </c>
      <c r="C8698" s="2">
        <v>41165</v>
      </c>
    </row>
    <row r="8699" spans="2:3">
      <c r="B8699" s="1" t="s">
        <v>19005</v>
      </c>
      <c r="C8699" s="2">
        <v>42274</v>
      </c>
    </row>
    <row r="8700" spans="2:3">
      <c r="B8700" s="1" t="s">
        <v>19014</v>
      </c>
      <c r="C8700" s="2">
        <v>40793</v>
      </c>
    </row>
    <row r="8701" spans="2:3">
      <c r="B8701" s="1" t="s">
        <v>19023</v>
      </c>
      <c r="C8701" s="2">
        <v>42633</v>
      </c>
    </row>
    <row r="8702" spans="2:3">
      <c r="B8702" s="1" t="s">
        <v>19028</v>
      </c>
      <c r="C8702" s="2">
        <v>40442</v>
      </c>
    </row>
    <row r="8703" spans="2:3">
      <c r="B8703" s="1" t="s">
        <v>19031</v>
      </c>
      <c r="C8703" s="2">
        <v>40794</v>
      </c>
    </row>
    <row r="8704" spans="2:3">
      <c r="B8704" s="1" t="s">
        <v>19046</v>
      </c>
      <c r="C8704" s="2">
        <v>42616</v>
      </c>
    </row>
    <row r="8705" spans="2:3">
      <c r="B8705" s="1" t="s">
        <v>19070</v>
      </c>
      <c r="C8705" s="2">
        <v>41164</v>
      </c>
    </row>
    <row r="8706" spans="2:3">
      <c r="B8706" s="1" t="s">
        <v>19073</v>
      </c>
      <c r="C8706" s="2">
        <v>40799</v>
      </c>
    </row>
    <row r="8707" spans="2:3">
      <c r="B8707" s="1" t="s">
        <v>19078</v>
      </c>
      <c r="C8707" s="2">
        <v>41154</v>
      </c>
    </row>
    <row r="8708" spans="2:3">
      <c r="B8708" s="1" t="s">
        <v>19086</v>
      </c>
      <c r="C8708" s="2">
        <v>43360</v>
      </c>
    </row>
    <row r="8709" spans="2:3">
      <c r="B8709" s="1" t="s">
        <v>19088</v>
      </c>
      <c r="C8709" s="2">
        <v>40437</v>
      </c>
    </row>
    <row r="8710" spans="2:3">
      <c r="B8710" s="1" t="s">
        <v>19090</v>
      </c>
      <c r="C8710" s="2">
        <v>42982</v>
      </c>
    </row>
    <row r="8711" spans="2:3">
      <c r="B8711" s="1" t="s">
        <v>19098</v>
      </c>
      <c r="C8711" s="2">
        <v>41540</v>
      </c>
    </row>
    <row r="8712" spans="2:3">
      <c r="B8712" s="1" t="s">
        <v>19108</v>
      </c>
      <c r="C8712" s="2">
        <v>43370</v>
      </c>
    </row>
    <row r="8713" spans="2:3">
      <c r="B8713" s="1" t="s">
        <v>19110</v>
      </c>
      <c r="C8713" s="2">
        <v>42271</v>
      </c>
    </row>
    <row r="8714" spans="2:3">
      <c r="B8714" s="1" t="s">
        <v>17565</v>
      </c>
      <c r="C8714" s="2">
        <v>43340</v>
      </c>
    </row>
    <row r="8715" spans="2:3">
      <c r="B8715" s="1" t="s">
        <v>17569</v>
      </c>
      <c r="C8715" s="2">
        <v>42584</v>
      </c>
    </row>
    <row r="8716" spans="2:3">
      <c r="B8716" s="1" t="s">
        <v>8036</v>
      </c>
      <c r="C8716" s="2">
        <v>41141</v>
      </c>
    </row>
    <row r="8717" spans="2:3">
      <c r="B8717" s="1" t="s">
        <v>17598</v>
      </c>
      <c r="C8717" s="2">
        <v>41510</v>
      </c>
    </row>
    <row r="8718" spans="2:3">
      <c r="B8718" s="1" t="s">
        <v>17608</v>
      </c>
      <c r="C8718" s="2">
        <v>42595</v>
      </c>
    </row>
    <row r="8719" spans="2:3">
      <c r="B8719" s="1" t="s">
        <v>17613</v>
      </c>
      <c r="C8719" s="2">
        <v>41498</v>
      </c>
    </row>
    <row r="8720" spans="2:3">
      <c r="B8720" s="1" t="s">
        <v>17616</v>
      </c>
      <c r="C8720" s="2">
        <v>40397</v>
      </c>
    </row>
    <row r="8721" spans="2:3">
      <c r="B8721" s="1" t="s">
        <v>17620</v>
      </c>
      <c r="C8721" s="2">
        <v>41125</v>
      </c>
    </row>
    <row r="8722" spans="2:3">
      <c r="B8722" s="1" t="s">
        <v>15941</v>
      </c>
      <c r="C8722" s="2">
        <v>41102</v>
      </c>
    </row>
    <row r="8723" spans="2:3">
      <c r="B8723" s="1" t="s">
        <v>15945</v>
      </c>
      <c r="C8723" s="2">
        <v>42940</v>
      </c>
    </row>
    <row r="8724" spans="2:3">
      <c r="B8724" s="1" t="s">
        <v>15957</v>
      </c>
      <c r="C8724" s="2">
        <v>42189</v>
      </c>
    </row>
    <row r="8725" spans="2:3">
      <c r="B8725" s="1" t="s">
        <v>15960</v>
      </c>
      <c r="C8725" s="2">
        <v>40734</v>
      </c>
    </row>
    <row r="8726" spans="2:3">
      <c r="B8726" s="1" t="s">
        <v>15964</v>
      </c>
      <c r="C8726" s="2">
        <v>43293</v>
      </c>
    </row>
    <row r="8727" spans="2:3">
      <c r="B8727" s="1" t="s">
        <v>15984</v>
      </c>
      <c r="C8727" s="2">
        <v>41831</v>
      </c>
    </row>
    <row r="8728" spans="2:3">
      <c r="B8728" s="1" t="s">
        <v>16005</v>
      </c>
      <c r="C8728" s="2">
        <v>41481</v>
      </c>
    </row>
    <row r="8729" spans="2:3">
      <c r="B8729" s="1" t="s">
        <v>16021</v>
      </c>
      <c r="C8729" s="2">
        <v>40740</v>
      </c>
    </row>
    <row r="8730" spans="2:3">
      <c r="B8730" s="1" t="s">
        <v>16047</v>
      </c>
      <c r="C8730" s="2">
        <v>42918</v>
      </c>
    </row>
    <row r="8731" spans="2:3">
      <c r="B8731" s="1" t="s">
        <v>14381</v>
      </c>
      <c r="C8731" s="2">
        <v>42909</v>
      </c>
    </row>
    <row r="8732" spans="2:3">
      <c r="B8732" s="1" t="s">
        <v>14397</v>
      </c>
      <c r="C8732" s="2">
        <v>42533</v>
      </c>
    </row>
    <row r="8733" spans="2:3">
      <c r="B8733" s="1" t="s">
        <v>14408</v>
      </c>
      <c r="C8733" s="2">
        <v>42173</v>
      </c>
    </row>
    <row r="8734" spans="2:3">
      <c r="B8734" s="1" t="s">
        <v>14412</v>
      </c>
      <c r="C8734" s="2">
        <v>41808</v>
      </c>
    </row>
    <row r="8735" spans="2:3">
      <c r="B8735" s="1" t="s">
        <v>12854</v>
      </c>
      <c r="C8735" s="2">
        <v>42867</v>
      </c>
    </row>
    <row r="8736" spans="2:3">
      <c r="B8736" s="1" t="s">
        <v>12870</v>
      </c>
      <c r="C8736" s="2">
        <v>41786</v>
      </c>
    </row>
    <row r="8737" spans="2:3">
      <c r="B8737" s="1" t="s">
        <v>12872</v>
      </c>
      <c r="C8737" s="2">
        <v>41403</v>
      </c>
    </row>
    <row r="8738" spans="2:3">
      <c r="B8738" s="1" t="s">
        <v>12874</v>
      </c>
      <c r="C8738" s="2">
        <v>41401</v>
      </c>
    </row>
    <row r="8739" spans="2:3">
      <c r="B8739" s="1" t="s">
        <v>12887</v>
      </c>
      <c r="C8739" s="2">
        <v>40324</v>
      </c>
    </row>
    <row r="8740" spans="2:3">
      <c r="B8740" s="1" t="s">
        <v>12895</v>
      </c>
      <c r="C8740" s="2">
        <v>43238</v>
      </c>
    </row>
    <row r="8741" spans="2:3">
      <c r="B8741" s="1" t="s">
        <v>12902</v>
      </c>
      <c r="C8741" s="2">
        <v>42151</v>
      </c>
    </row>
    <row r="8742" spans="2:3">
      <c r="B8742" s="1" t="s">
        <v>12907</v>
      </c>
      <c r="C8742" s="2">
        <v>42504</v>
      </c>
    </row>
    <row r="8743" spans="2:3">
      <c r="B8743" s="1" t="s">
        <v>12925</v>
      </c>
      <c r="C8743" s="2">
        <v>42507</v>
      </c>
    </row>
    <row r="8744" spans="2:3">
      <c r="B8744" s="1" t="s">
        <v>11230</v>
      </c>
      <c r="C8744" s="2">
        <v>42112</v>
      </c>
    </row>
    <row r="8745" spans="2:3">
      <c r="B8745" s="1" t="s">
        <v>11236</v>
      </c>
      <c r="C8745" s="2">
        <v>42098</v>
      </c>
    </row>
    <row r="8746" spans="2:3">
      <c r="B8746" s="1" t="s">
        <v>11247</v>
      </c>
      <c r="C8746" s="2">
        <v>42103</v>
      </c>
    </row>
    <row r="8747" spans="2:3">
      <c r="B8747" s="1" t="s">
        <v>11262</v>
      </c>
      <c r="C8747" s="2">
        <v>41004</v>
      </c>
    </row>
    <row r="8748" spans="2:3">
      <c r="B8748" s="1" t="s">
        <v>11316</v>
      </c>
      <c r="C8748" s="2">
        <v>40276</v>
      </c>
    </row>
    <row r="8749" spans="2:3">
      <c r="B8749" s="1" t="s">
        <v>11337</v>
      </c>
      <c r="C8749" s="2">
        <v>42828</v>
      </c>
    </row>
    <row r="8750" spans="2:3">
      <c r="B8750" s="1" t="s">
        <v>11339</v>
      </c>
      <c r="C8750" s="2">
        <v>41754</v>
      </c>
    </row>
    <row r="8751" spans="2:3">
      <c r="B8751" s="1" t="s">
        <v>11344</v>
      </c>
      <c r="C8751" s="2">
        <v>42840</v>
      </c>
    </row>
    <row r="8752" spans="2:3">
      <c r="B8752" s="1" t="s">
        <v>11349</v>
      </c>
      <c r="C8752" s="2">
        <v>41005</v>
      </c>
    </row>
    <row r="8753" spans="2:3">
      <c r="B8753" s="1" t="s">
        <v>11354</v>
      </c>
      <c r="C8753" s="2">
        <v>41739</v>
      </c>
    </row>
    <row r="8754" spans="2:3">
      <c r="B8754" s="1" t="s">
        <v>9551</v>
      </c>
      <c r="C8754" s="2">
        <v>40969</v>
      </c>
    </row>
    <row r="8755" spans="2:3">
      <c r="B8755" s="1" t="s">
        <v>9554</v>
      </c>
      <c r="C8755" s="2">
        <v>40240</v>
      </c>
    </row>
    <row r="8756" spans="2:3">
      <c r="B8756" s="1" t="s">
        <v>9622</v>
      </c>
      <c r="C8756" s="2">
        <v>40630</v>
      </c>
    </row>
    <row r="8757" spans="2:3">
      <c r="B8757" s="1" t="s">
        <v>9639</v>
      </c>
      <c r="C8757" s="2">
        <v>41338</v>
      </c>
    </row>
    <row r="8758" spans="2:3">
      <c r="B8758" s="1" t="s">
        <v>9642</v>
      </c>
      <c r="C8758" s="2">
        <v>40240</v>
      </c>
    </row>
    <row r="8759" spans="2:3">
      <c r="B8759" s="1" t="s">
        <v>9645</v>
      </c>
      <c r="C8759" s="2">
        <v>41344</v>
      </c>
    </row>
    <row r="8760" spans="2:3">
      <c r="B8760" s="1" t="s">
        <v>8001</v>
      </c>
      <c r="C8760" s="2">
        <v>40958</v>
      </c>
    </row>
    <row r="8761" spans="2:3">
      <c r="B8761" s="1" t="s">
        <v>8003</v>
      </c>
      <c r="C8761" s="2">
        <v>41322</v>
      </c>
    </row>
    <row r="8762" spans="2:3">
      <c r="B8762" s="1" t="s">
        <v>8014</v>
      </c>
      <c r="C8762" s="2">
        <v>40230</v>
      </c>
    </row>
    <row r="8763" spans="2:3">
      <c r="B8763" s="1" t="s">
        <v>8082</v>
      </c>
      <c r="C8763" s="2">
        <v>41330</v>
      </c>
    </row>
    <row r="8764" spans="2:3">
      <c r="B8764" s="1" t="s">
        <v>8098</v>
      </c>
      <c r="C8764" s="2">
        <v>41331</v>
      </c>
    </row>
    <row r="8765" spans="2:3">
      <c r="B8765" s="1" t="s">
        <v>8120</v>
      </c>
      <c r="C8765" s="2">
        <v>41330</v>
      </c>
    </row>
    <row r="8766" spans="2:3">
      <c r="B8766" s="1" t="s">
        <v>6410</v>
      </c>
      <c r="C8766" s="2">
        <v>41647</v>
      </c>
    </row>
    <row r="8767" spans="2:3">
      <c r="B8767" s="1" t="s">
        <v>6457</v>
      </c>
      <c r="C8767" s="2">
        <v>41667</v>
      </c>
    </row>
    <row r="8768" spans="2:3">
      <c r="B8768" s="1" t="s">
        <v>6472</v>
      </c>
      <c r="C8768" s="2">
        <v>40923</v>
      </c>
    </row>
    <row r="8769" spans="2:3">
      <c r="B8769" s="1" t="s">
        <v>6480</v>
      </c>
      <c r="C8769" s="2">
        <v>40566</v>
      </c>
    </row>
    <row r="8770" spans="2:3">
      <c r="B8770" s="1" t="s">
        <v>6540</v>
      </c>
      <c r="C8770" s="2">
        <v>40569</v>
      </c>
    </row>
    <row r="8771" spans="2:3">
      <c r="B8771" s="1" t="s">
        <v>4548</v>
      </c>
      <c r="C8771" s="2">
        <v>40538</v>
      </c>
    </row>
    <row r="8772" spans="2:3">
      <c r="B8772" s="1" t="s">
        <v>4570</v>
      </c>
      <c r="C8772" s="2">
        <v>41256</v>
      </c>
    </row>
    <row r="8773" spans="2:3">
      <c r="B8773" s="1" t="s">
        <v>4581</v>
      </c>
      <c r="C8773" s="2">
        <v>42361</v>
      </c>
    </row>
    <row r="8774" spans="2:3">
      <c r="B8774" s="1" t="s">
        <v>4608</v>
      </c>
      <c r="C8774" s="2">
        <v>42341</v>
      </c>
    </row>
    <row r="8775" spans="2:3">
      <c r="B8775" s="1" t="s">
        <v>4610</v>
      </c>
      <c r="C8775" s="2">
        <v>43436</v>
      </c>
    </row>
    <row r="8776" spans="2:3">
      <c r="B8776" s="1" t="s">
        <v>4624</v>
      </c>
      <c r="C8776" s="2">
        <v>41269</v>
      </c>
    </row>
    <row r="8777" spans="2:3">
      <c r="B8777" s="1" t="s">
        <v>4637</v>
      </c>
      <c r="C8777" s="2">
        <v>42727</v>
      </c>
    </row>
    <row r="8778" spans="2:3">
      <c r="B8778" s="1" t="s">
        <v>4654</v>
      </c>
      <c r="C8778" s="2">
        <v>43079</v>
      </c>
    </row>
    <row r="8779" spans="2:3">
      <c r="B8779" s="1" t="s">
        <v>2609</v>
      </c>
      <c r="C8779" s="2">
        <v>43046</v>
      </c>
    </row>
    <row r="8780" spans="2:3">
      <c r="B8780" s="1" t="s">
        <v>2615</v>
      </c>
      <c r="C8780" s="2">
        <v>41221</v>
      </c>
    </row>
    <row r="8781" spans="2:3">
      <c r="B8781" s="1" t="s">
        <v>2633</v>
      </c>
      <c r="C8781" s="2">
        <v>41586</v>
      </c>
    </row>
    <row r="8782" spans="2:3">
      <c r="B8782" s="1" t="s">
        <v>2641</v>
      </c>
      <c r="C8782" s="2">
        <v>40848</v>
      </c>
    </row>
    <row r="8783" spans="2:3">
      <c r="B8783" s="1" t="s">
        <v>2644</v>
      </c>
      <c r="C8783" s="2">
        <v>40486</v>
      </c>
    </row>
    <row r="8784" spans="2:3">
      <c r="B8784" s="1" t="s">
        <v>2647</v>
      </c>
      <c r="C8784" s="2">
        <v>42679</v>
      </c>
    </row>
    <row r="8785" spans="2:3">
      <c r="B8785" s="1" t="s">
        <v>2678</v>
      </c>
      <c r="C8785" s="2">
        <v>40862</v>
      </c>
    </row>
    <row r="8786" spans="2:3">
      <c r="B8786" s="1" t="s">
        <v>2708</v>
      </c>
      <c r="C8786" s="2">
        <v>41964</v>
      </c>
    </row>
    <row r="8787" spans="2:3">
      <c r="B8787" s="1" t="s">
        <v>2715</v>
      </c>
      <c r="C8787" s="2">
        <v>41233</v>
      </c>
    </row>
    <row r="8788" spans="2:3">
      <c r="B8788" s="1" t="s">
        <v>2718</v>
      </c>
      <c r="C8788" s="2">
        <v>41967</v>
      </c>
    </row>
    <row r="8789" spans="2:3">
      <c r="B8789" s="1" t="s">
        <v>2464</v>
      </c>
      <c r="C8789" s="2">
        <v>41961</v>
      </c>
    </row>
    <row r="8790" spans="2:3">
      <c r="B8790" s="1" t="s">
        <v>2758</v>
      </c>
      <c r="C8790" s="2">
        <v>40871</v>
      </c>
    </row>
    <row r="8791" spans="2:3">
      <c r="B8791" s="1" t="s">
        <v>2763</v>
      </c>
      <c r="C8791" s="2">
        <v>40490</v>
      </c>
    </row>
    <row r="8792" spans="2:3">
      <c r="B8792" s="1" t="s">
        <v>81</v>
      </c>
      <c r="C8792" s="2">
        <v>43379</v>
      </c>
    </row>
    <row r="8793" spans="2:3">
      <c r="B8793" s="1" t="s">
        <v>90</v>
      </c>
      <c r="C8793" s="2">
        <v>43377</v>
      </c>
    </row>
    <row r="8794" spans="2:3">
      <c r="B8794" s="1" t="s">
        <v>98</v>
      </c>
      <c r="C8794" s="2">
        <v>41565</v>
      </c>
    </row>
    <row r="8795" spans="2:3">
      <c r="B8795" s="1" t="s">
        <v>120</v>
      </c>
      <c r="C8795" s="2">
        <v>42295</v>
      </c>
    </row>
    <row r="8796" spans="2:3">
      <c r="B8796" s="1" t="s">
        <v>144</v>
      </c>
      <c r="C8796" s="2">
        <v>42301</v>
      </c>
    </row>
    <row r="8797" spans="2:3">
      <c r="B8797" s="1" t="s">
        <v>18984</v>
      </c>
      <c r="C8797" s="2">
        <v>41519</v>
      </c>
    </row>
    <row r="8798" spans="2:3">
      <c r="B8798" s="1" t="s">
        <v>18986</v>
      </c>
      <c r="C8798" s="2">
        <v>41153</v>
      </c>
    </row>
    <row r="8799" spans="2:3">
      <c r="B8799" s="1" t="s">
        <v>18989</v>
      </c>
      <c r="C8799" s="2">
        <v>41530</v>
      </c>
    </row>
    <row r="8800" spans="2:3">
      <c r="B8800" s="1" t="s">
        <v>18992</v>
      </c>
      <c r="C8800" s="2">
        <v>41545</v>
      </c>
    </row>
    <row r="8801" spans="2:3">
      <c r="B8801" s="1" t="s">
        <v>19017</v>
      </c>
      <c r="C8801" s="2">
        <v>41530</v>
      </c>
    </row>
    <row r="8802" spans="2:3">
      <c r="B8802" s="1" t="s">
        <v>19050</v>
      </c>
      <c r="C8802" s="2">
        <v>41180</v>
      </c>
    </row>
    <row r="8803" spans="2:3">
      <c r="B8803" s="1" t="s">
        <v>19057</v>
      </c>
      <c r="C8803" s="2">
        <v>42619</v>
      </c>
    </row>
    <row r="8804" spans="2:3">
      <c r="B8804" s="1" t="s">
        <v>19103</v>
      </c>
      <c r="C8804" s="2">
        <v>42636</v>
      </c>
    </row>
    <row r="8805" spans="2:3">
      <c r="B8805" s="1" t="s">
        <v>19121</v>
      </c>
      <c r="C8805" s="2">
        <v>40811</v>
      </c>
    </row>
    <row r="8806" spans="2:3">
      <c r="B8806" s="1" t="s">
        <v>19128</v>
      </c>
      <c r="C8806" s="2">
        <v>42982</v>
      </c>
    </row>
    <row r="8807" spans="2:3">
      <c r="B8807" s="1" t="s">
        <v>17550</v>
      </c>
      <c r="C8807" s="2">
        <v>40403</v>
      </c>
    </row>
    <row r="8808" spans="2:3">
      <c r="B8808" s="1" t="s">
        <v>17558</v>
      </c>
      <c r="C8808" s="2">
        <v>42599</v>
      </c>
    </row>
    <row r="8809" spans="2:3">
      <c r="B8809" s="1" t="s">
        <v>17575</v>
      </c>
      <c r="C8809" s="2">
        <v>40771</v>
      </c>
    </row>
    <row r="8810" spans="2:3">
      <c r="B8810" s="1" t="s">
        <v>17581</v>
      </c>
      <c r="C8810" s="2">
        <v>40764</v>
      </c>
    </row>
    <row r="8811" spans="2:3">
      <c r="B8811" s="1" t="s">
        <v>17585</v>
      </c>
      <c r="C8811" s="2">
        <v>42972</v>
      </c>
    </row>
    <row r="8812" spans="2:3">
      <c r="B8812" s="1" t="s">
        <v>17590</v>
      </c>
      <c r="C8812" s="2">
        <v>43333</v>
      </c>
    </row>
    <row r="8813" spans="2:3">
      <c r="B8813" s="1" t="s">
        <v>17596</v>
      </c>
      <c r="C8813" s="2">
        <v>42585</v>
      </c>
    </row>
    <row r="8814" spans="2:3">
      <c r="B8814" s="1" t="s">
        <v>17603</v>
      </c>
      <c r="C8814" s="2">
        <v>41506</v>
      </c>
    </row>
    <row r="8815" spans="2:3">
      <c r="B8815" s="1" t="s">
        <v>17625</v>
      </c>
      <c r="C8815" s="2">
        <v>42960</v>
      </c>
    </row>
    <row r="8816" spans="2:3">
      <c r="B8816" s="1" t="s">
        <v>17627</v>
      </c>
      <c r="C8816" s="2">
        <v>41865</v>
      </c>
    </row>
    <row r="8817" spans="2:3">
      <c r="B8817" s="1" t="s">
        <v>15943</v>
      </c>
      <c r="C8817" s="2">
        <v>41844</v>
      </c>
    </row>
    <row r="8818" spans="2:3">
      <c r="B8818" s="1" t="s">
        <v>15947</v>
      </c>
      <c r="C8818" s="2">
        <v>41461</v>
      </c>
    </row>
    <row r="8819" spans="2:3">
      <c r="B8819" s="1" t="s">
        <v>15949</v>
      </c>
      <c r="C8819" s="2">
        <v>42578</v>
      </c>
    </row>
    <row r="8820" spans="2:3">
      <c r="B8820" s="1" t="s">
        <v>15962</v>
      </c>
      <c r="C8820" s="2">
        <v>42557</v>
      </c>
    </row>
    <row r="8821" spans="2:3">
      <c r="B8821" s="1" t="s">
        <v>15971</v>
      </c>
      <c r="C8821" s="2">
        <v>40732</v>
      </c>
    </row>
    <row r="8822" spans="2:3">
      <c r="B8822" s="1" t="s">
        <v>15982</v>
      </c>
      <c r="C8822" s="2">
        <v>40726</v>
      </c>
    </row>
    <row r="8823" spans="2:3">
      <c r="B8823" s="1" t="s">
        <v>15991</v>
      </c>
      <c r="C8823" s="2">
        <v>43287</v>
      </c>
    </row>
    <row r="8824" spans="2:3">
      <c r="B8824" s="1" t="s">
        <v>16023</v>
      </c>
      <c r="C8824" s="2">
        <v>42932</v>
      </c>
    </row>
    <row r="8825" spans="2:3">
      <c r="B8825" s="1" t="s">
        <v>16037</v>
      </c>
      <c r="C8825" s="2">
        <v>40373</v>
      </c>
    </row>
    <row r="8826" spans="2:3">
      <c r="B8826" s="1" t="s">
        <v>16050</v>
      </c>
      <c r="C8826" s="2">
        <v>42186</v>
      </c>
    </row>
    <row r="8827" spans="2:3">
      <c r="B8827" s="1" t="s">
        <v>16054</v>
      </c>
      <c r="C8827" s="2">
        <v>40738</v>
      </c>
    </row>
    <row r="8828" spans="2:3">
      <c r="B8828" s="1" t="s">
        <v>14343</v>
      </c>
      <c r="C8828" s="2">
        <v>40347</v>
      </c>
    </row>
    <row r="8829" spans="2:3">
      <c r="B8829" s="1" t="s">
        <v>14345</v>
      </c>
      <c r="C8829" s="2">
        <v>42909</v>
      </c>
    </row>
    <row r="8830" spans="2:3">
      <c r="B8830" s="1" t="s">
        <v>14347</v>
      </c>
      <c r="C8830" s="2">
        <v>41804</v>
      </c>
    </row>
    <row r="8831" spans="2:3">
      <c r="B8831" s="1" t="s">
        <v>14370</v>
      </c>
      <c r="C8831" s="2">
        <v>42910</v>
      </c>
    </row>
    <row r="8832" spans="2:3">
      <c r="B8832" s="1" t="s">
        <v>14386</v>
      </c>
      <c r="C8832" s="2">
        <v>42183</v>
      </c>
    </row>
    <row r="8833" spans="2:3">
      <c r="B8833" s="1" t="s">
        <v>14393</v>
      </c>
      <c r="C8833" s="2">
        <v>42546</v>
      </c>
    </row>
    <row r="8834" spans="2:3">
      <c r="B8834" s="1" t="s">
        <v>14417</v>
      </c>
      <c r="C8834" s="2">
        <v>43270</v>
      </c>
    </row>
    <row r="8835" spans="2:3">
      <c r="B8835" s="1" t="s">
        <v>14421</v>
      </c>
      <c r="C8835" s="2">
        <v>41447</v>
      </c>
    </row>
    <row r="8836" spans="2:3">
      <c r="B8836" s="1" t="s">
        <v>12841</v>
      </c>
      <c r="C8836" s="2">
        <v>40300</v>
      </c>
    </row>
    <row r="8837" spans="2:3">
      <c r="B8837" s="1" t="s">
        <v>12850</v>
      </c>
      <c r="C8837" s="2">
        <v>43246</v>
      </c>
    </row>
    <row r="8838" spans="2:3">
      <c r="B8838" s="1" t="s">
        <v>12861</v>
      </c>
      <c r="C8838" s="2">
        <v>40671</v>
      </c>
    </row>
    <row r="8839" spans="2:3">
      <c r="B8839" s="1" t="s">
        <v>12876</v>
      </c>
      <c r="C8839" s="2">
        <v>41055</v>
      </c>
    </row>
    <row r="8840" spans="2:3">
      <c r="B8840" s="1" t="s">
        <v>12882</v>
      </c>
      <c r="C8840" s="2">
        <v>41049</v>
      </c>
    </row>
    <row r="8841" spans="2:3">
      <c r="B8841" s="1" t="s">
        <v>12892</v>
      </c>
      <c r="C8841" s="2">
        <v>42861</v>
      </c>
    </row>
    <row r="8842" spans="2:3">
      <c r="B8842" s="1" t="s">
        <v>12905</v>
      </c>
      <c r="C8842" s="2">
        <v>41420</v>
      </c>
    </row>
    <row r="8843" spans="2:3">
      <c r="B8843" s="1" t="s">
        <v>12913</v>
      </c>
      <c r="C8843" s="2">
        <v>43236</v>
      </c>
    </row>
    <row r="8844" spans="2:3">
      <c r="B8844" s="1" t="s">
        <v>12927</v>
      </c>
      <c r="C8844" s="2">
        <v>43230</v>
      </c>
    </row>
    <row r="8845" spans="2:3">
      <c r="B8845" s="1" t="s">
        <v>12930</v>
      </c>
      <c r="C8845" s="2">
        <v>42141</v>
      </c>
    </row>
    <row r="8846" spans="2:3">
      <c r="B8846" s="1" t="s">
        <v>11224</v>
      </c>
      <c r="C8846" s="2">
        <v>41730</v>
      </c>
    </row>
    <row r="8847" spans="2:3">
      <c r="B8847" s="1" t="s">
        <v>11226</v>
      </c>
      <c r="C8847" s="2">
        <v>43195</v>
      </c>
    </row>
    <row r="8848" spans="2:3">
      <c r="B8848" s="1" t="s">
        <v>11228</v>
      </c>
      <c r="C8848" s="2">
        <v>42122</v>
      </c>
    </row>
    <row r="8849" spans="2:3">
      <c r="B8849" s="1" t="s">
        <v>11251</v>
      </c>
      <c r="C8849" s="2">
        <v>42479</v>
      </c>
    </row>
    <row r="8850" spans="2:3">
      <c r="B8850" s="1" t="s">
        <v>11255</v>
      </c>
      <c r="C8850" s="2">
        <v>41001</v>
      </c>
    </row>
    <row r="8851" spans="2:3">
      <c r="B8851" s="1" t="s">
        <v>11264</v>
      </c>
      <c r="C8851" s="2">
        <v>41006</v>
      </c>
    </row>
    <row r="8852" spans="2:3">
      <c r="B8852" s="1" t="s">
        <v>11282</v>
      </c>
      <c r="C8852" s="2">
        <v>42483</v>
      </c>
    </row>
    <row r="8853" spans="2:3">
      <c r="B8853" s="1" t="s">
        <v>11319</v>
      </c>
      <c r="C8853" s="2">
        <v>42487</v>
      </c>
    </row>
    <row r="8854" spans="2:3">
      <c r="B8854" s="1" t="s">
        <v>11321</v>
      </c>
      <c r="C8854" s="2">
        <v>41754</v>
      </c>
    </row>
    <row r="8855" spans="2:3">
      <c r="B8855" s="1" t="s">
        <v>11323</v>
      </c>
      <c r="C8855" s="2">
        <v>41018</v>
      </c>
    </row>
    <row r="8856" spans="2:3">
      <c r="B8856" s="1" t="s">
        <v>11326</v>
      </c>
      <c r="C8856" s="2">
        <v>41389</v>
      </c>
    </row>
    <row r="8857" spans="2:3">
      <c r="B8857" s="1" t="s">
        <v>11333</v>
      </c>
      <c r="C8857" s="2">
        <v>40657</v>
      </c>
    </row>
    <row r="8858" spans="2:3">
      <c r="B8858" s="1" t="s">
        <v>9535</v>
      </c>
      <c r="C8858" s="2">
        <v>40969</v>
      </c>
    </row>
    <row r="8859" spans="2:3">
      <c r="B8859" s="1" t="s">
        <v>9538</v>
      </c>
      <c r="C8859" s="2">
        <v>40970</v>
      </c>
    </row>
    <row r="8860" spans="2:3">
      <c r="B8860" s="1" t="s">
        <v>9546</v>
      </c>
      <c r="C8860" s="2">
        <v>42442</v>
      </c>
    </row>
    <row r="8861" spans="2:3">
      <c r="B8861" s="1" t="s">
        <v>9558</v>
      </c>
      <c r="C8861" s="2">
        <v>42820</v>
      </c>
    </row>
    <row r="8862" spans="2:3">
      <c r="B8862" s="1" t="s">
        <v>9564</v>
      </c>
      <c r="C8862" s="2">
        <v>41356</v>
      </c>
    </row>
    <row r="8863" spans="2:3">
      <c r="B8863" s="1" t="s">
        <v>7997</v>
      </c>
      <c r="C8863" s="2">
        <v>40611</v>
      </c>
    </row>
    <row r="8864" spans="2:3">
      <c r="B8864" s="1" t="s">
        <v>9576</v>
      </c>
      <c r="C8864" s="2">
        <v>40615</v>
      </c>
    </row>
    <row r="8865" spans="2:3">
      <c r="B8865" s="1" t="s">
        <v>9579</v>
      </c>
      <c r="C8865" s="2">
        <v>42068</v>
      </c>
    </row>
    <row r="8866" spans="2:3">
      <c r="B8866" s="1" t="s">
        <v>9591</v>
      </c>
      <c r="C8866" s="2">
        <v>43168</v>
      </c>
    </row>
    <row r="8867" spans="2:3">
      <c r="B8867" s="1" t="s">
        <v>9596</v>
      </c>
      <c r="C8867" s="2">
        <v>42800</v>
      </c>
    </row>
    <row r="8868" spans="2:3">
      <c r="B8868" s="1" t="s">
        <v>9635</v>
      </c>
      <c r="C8868" s="2">
        <v>42071</v>
      </c>
    </row>
    <row r="8869" spans="2:3">
      <c r="B8869" s="1" t="s">
        <v>7997</v>
      </c>
      <c r="C8869" s="2">
        <v>40215</v>
      </c>
    </row>
    <row r="8870" spans="2:3">
      <c r="B8870" s="1" t="s">
        <v>7999</v>
      </c>
      <c r="C8870" s="2">
        <v>42413</v>
      </c>
    </row>
    <row r="8871" spans="2:3">
      <c r="B8871" s="1" t="s">
        <v>8006</v>
      </c>
      <c r="C8871" s="2">
        <v>42058</v>
      </c>
    </row>
    <row r="8872" spans="2:3">
      <c r="B8872" s="1" t="s">
        <v>8011</v>
      </c>
      <c r="C8872" s="2">
        <v>42404</v>
      </c>
    </row>
    <row r="8873" spans="2:3">
      <c r="B8873" s="1" t="s">
        <v>8018</v>
      </c>
      <c r="C8873" s="2">
        <v>41315</v>
      </c>
    </row>
    <row r="8874" spans="2:3">
      <c r="B8874" s="1" t="s">
        <v>8021</v>
      </c>
      <c r="C8874" s="2">
        <v>42424</v>
      </c>
    </row>
    <row r="8875" spans="2:3">
      <c r="B8875" s="1" t="s">
        <v>8046</v>
      </c>
      <c r="C8875" s="2">
        <v>42422</v>
      </c>
    </row>
    <row r="8876" spans="2:3">
      <c r="B8876" s="1" t="s">
        <v>8073</v>
      </c>
      <c r="C8876" s="2">
        <v>40949</v>
      </c>
    </row>
    <row r="8877" spans="2:3">
      <c r="B8877" s="1" t="s">
        <v>8085</v>
      </c>
      <c r="C8877" s="2">
        <v>43140</v>
      </c>
    </row>
    <row r="8878" spans="2:3">
      <c r="B8878" s="1" t="s">
        <v>8092</v>
      </c>
      <c r="C8878" s="2">
        <v>40582</v>
      </c>
    </row>
    <row r="8879" spans="2:3">
      <c r="B8879" s="1" t="s">
        <v>8094</v>
      </c>
      <c r="C8879" s="2">
        <v>40230</v>
      </c>
    </row>
    <row r="8880" spans="2:3">
      <c r="B8880" s="1" t="s">
        <v>6395</v>
      </c>
      <c r="C8880" s="2">
        <v>41289</v>
      </c>
    </row>
    <row r="8881" spans="2:3">
      <c r="B8881" s="1" t="s">
        <v>6406</v>
      </c>
      <c r="C8881" s="2">
        <v>40934</v>
      </c>
    </row>
    <row r="8882" spans="2:3">
      <c r="B8882" s="1" t="s">
        <v>6408</v>
      </c>
      <c r="C8882" s="2">
        <v>43114</v>
      </c>
    </row>
    <row r="8883" spans="2:3">
      <c r="B8883" s="1" t="s">
        <v>6418</v>
      </c>
      <c r="C8883" s="2">
        <v>42370</v>
      </c>
    </row>
    <row r="8884" spans="2:3">
      <c r="B8884" s="1" t="s">
        <v>6422</v>
      </c>
      <c r="C8884" s="2">
        <v>41299</v>
      </c>
    </row>
    <row r="8885" spans="2:3">
      <c r="B8885" s="1" t="s">
        <v>6426</v>
      </c>
      <c r="C8885" s="2">
        <v>43123</v>
      </c>
    </row>
    <row r="8886" spans="2:3">
      <c r="B8886" s="1" t="s">
        <v>6437</v>
      </c>
      <c r="C8886" s="2">
        <v>42018</v>
      </c>
    </row>
    <row r="8887" spans="2:3">
      <c r="B8887" s="1" t="s">
        <v>6442</v>
      </c>
      <c r="C8887" s="2">
        <v>42032</v>
      </c>
    </row>
    <row r="8888" spans="2:3">
      <c r="B8888" s="1" t="s">
        <v>6444</v>
      </c>
      <c r="C8888" s="2">
        <v>40546</v>
      </c>
    </row>
    <row r="8889" spans="2:3">
      <c r="B8889" s="1" t="s">
        <v>6459</v>
      </c>
      <c r="C8889" s="2">
        <v>41291</v>
      </c>
    </row>
    <row r="8890" spans="2:3">
      <c r="B8890" s="1" t="s">
        <v>6483</v>
      </c>
      <c r="C8890" s="2">
        <v>41656</v>
      </c>
    </row>
    <row r="8891" spans="2:3">
      <c r="B8891" s="1" t="s">
        <v>6493</v>
      </c>
      <c r="C8891" s="2">
        <v>43108</v>
      </c>
    </row>
    <row r="8892" spans="2:3">
      <c r="B8892" s="1" t="s">
        <v>6525</v>
      </c>
      <c r="C8892" s="2">
        <v>42742</v>
      </c>
    </row>
    <row r="8893" spans="2:3">
      <c r="B8893" s="1" t="s">
        <v>6527</v>
      </c>
      <c r="C8893" s="2">
        <v>42019</v>
      </c>
    </row>
    <row r="8894" spans="2:3">
      <c r="B8894" s="1" t="s">
        <v>6530</v>
      </c>
      <c r="C8894" s="2">
        <v>41642</v>
      </c>
    </row>
    <row r="8895" spans="2:3">
      <c r="B8895" s="1" t="s">
        <v>6532</v>
      </c>
      <c r="C8895" s="2">
        <v>42750</v>
      </c>
    </row>
    <row r="8896" spans="2:3">
      <c r="B8896" s="1" t="s">
        <v>6538</v>
      </c>
      <c r="C8896" s="2">
        <v>40914</v>
      </c>
    </row>
    <row r="8897" spans="2:3">
      <c r="B8897" s="1" t="s">
        <v>6542</v>
      </c>
      <c r="C8897" s="2">
        <v>42754</v>
      </c>
    </row>
    <row r="8898" spans="2:3">
      <c r="B8898" s="1" t="s">
        <v>4561</v>
      </c>
      <c r="C8898" s="2">
        <v>41271</v>
      </c>
    </row>
    <row r="8899" spans="2:3">
      <c r="B8899" s="1" t="s">
        <v>4564</v>
      </c>
      <c r="C8899" s="2">
        <v>40887</v>
      </c>
    </row>
    <row r="8900" spans="2:3">
      <c r="B8900" s="1" t="s">
        <v>4573</v>
      </c>
      <c r="C8900" s="2">
        <v>40896</v>
      </c>
    </row>
    <row r="8901" spans="2:3">
      <c r="B8901" s="1" t="s">
        <v>4578</v>
      </c>
      <c r="C8901" s="2">
        <v>41997</v>
      </c>
    </row>
    <row r="8902" spans="2:3">
      <c r="B8902" s="1" t="s">
        <v>4583</v>
      </c>
      <c r="C8902" s="2">
        <v>42709</v>
      </c>
    </row>
    <row r="8903" spans="2:3">
      <c r="B8903" s="1" t="s">
        <v>4592</v>
      </c>
      <c r="C8903" s="2">
        <v>43453</v>
      </c>
    </row>
    <row r="8904" spans="2:3">
      <c r="B8904" s="1" t="s">
        <v>4613</v>
      </c>
      <c r="C8904" s="2">
        <v>42348</v>
      </c>
    </row>
    <row r="8905" spans="2:3">
      <c r="B8905" s="1" t="s">
        <v>4627</v>
      </c>
      <c r="C8905" s="2">
        <v>43442</v>
      </c>
    </row>
    <row r="8906" spans="2:3">
      <c r="B8906" s="1" t="s">
        <v>4630</v>
      </c>
      <c r="C8906" s="2">
        <v>41984</v>
      </c>
    </row>
    <row r="8907" spans="2:3">
      <c r="B8907" s="1" t="s">
        <v>2612</v>
      </c>
      <c r="C8907" s="2">
        <v>42687</v>
      </c>
    </row>
    <row r="8908" spans="2:3">
      <c r="B8908" s="1" t="s">
        <v>2623</v>
      </c>
      <c r="C8908" s="2">
        <v>42687</v>
      </c>
    </row>
    <row r="8909" spans="2:3">
      <c r="B8909" s="1" t="s">
        <v>2636</v>
      </c>
      <c r="C8909" s="2">
        <v>43045</v>
      </c>
    </row>
    <row r="8910" spans="2:3">
      <c r="B8910" s="1" t="s">
        <v>2660</v>
      </c>
      <c r="C8910" s="2">
        <v>42324</v>
      </c>
    </row>
    <row r="8911" spans="2:3">
      <c r="B8911" s="1" t="s">
        <v>2668</v>
      </c>
      <c r="C8911" s="2">
        <v>41240</v>
      </c>
    </row>
    <row r="8912" spans="2:3">
      <c r="B8912" s="1" t="s">
        <v>2705</v>
      </c>
      <c r="C8912" s="2">
        <v>42315</v>
      </c>
    </row>
    <row r="8913" spans="2:3">
      <c r="B8913" s="1" t="s">
        <v>2712</v>
      </c>
      <c r="C8913" s="2">
        <v>41944</v>
      </c>
    </row>
    <row r="8914" spans="2:3">
      <c r="B8914" s="1" t="s">
        <v>2745</v>
      </c>
      <c r="C8914" s="2">
        <v>43048</v>
      </c>
    </row>
    <row r="8915" spans="2:3">
      <c r="B8915" s="1" t="s">
        <v>2750</v>
      </c>
      <c r="C8915" s="2">
        <v>41581</v>
      </c>
    </row>
    <row r="8916" spans="2:3">
      <c r="B8916" s="1" t="s">
        <v>76</v>
      </c>
      <c r="C8916" s="2">
        <v>41199</v>
      </c>
    </row>
    <row r="8917" spans="2:3">
      <c r="B8917" s="1" t="s">
        <v>84</v>
      </c>
      <c r="C8917" s="2">
        <v>40841</v>
      </c>
    </row>
    <row r="8918" spans="2:3">
      <c r="B8918" s="1" t="s">
        <v>95</v>
      </c>
      <c r="C8918" s="2">
        <v>42649</v>
      </c>
    </row>
    <row r="8919" spans="2:3">
      <c r="B8919" s="1" t="s">
        <v>109</v>
      </c>
      <c r="C8919" s="2">
        <v>43391</v>
      </c>
    </row>
    <row r="8920" spans="2:3">
      <c r="B8920" s="1" t="s">
        <v>112</v>
      </c>
      <c r="C8920" s="2">
        <v>41184</v>
      </c>
    </row>
    <row r="8921" spans="2:3">
      <c r="B8921" s="1" t="s">
        <v>115</v>
      </c>
      <c r="C8921" s="2">
        <v>41191</v>
      </c>
    </row>
    <row r="8922" spans="2:3">
      <c r="B8922" s="1" t="s">
        <v>138</v>
      </c>
      <c r="C8922" s="2">
        <v>41199</v>
      </c>
    </row>
    <row r="8923" spans="2:3">
      <c r="B8923" s="1" t="s">
        <v>170</v>
      </c>
      <c r="C8923" s="2">
        <v>41922</v>
      </c>
    </row>
    <row r="8924" spans="2:3">
      <c r="B8924" s="1" t="s">
        <v>19000</v>
      </c>
      <c r="C8924" s="2">
        <v>43006</v>
      </c>
    </row>
    <row r="8925" spans="2:3">
      <c r="B8925" s="1" t="s">
        <v>19002</v>
      </c>
      <c r="C8925" s="2">
        <v>41522</v>
      </c>
    </row>
    <row r="8926" spans="2:3">
      <c r="B8926" s="1" t="s">
        <v>3633</v>
      </c>
      <c r="C8926" s="2">
        <v>43003</v>
      </c>
    </row>
    <row r="8927" spans="2:3">
      <c r="B8927" s="1" t="s">
        <v>19012</v>
      </c>
      <c r="C8927" s="2">
        <v>42271</v>
      </c>
    </row>
    <row r="8928" spans="2:3">
      <c r="B8928" s="1" t="s">
        <v>19021</v>
      </c>
      <c r="C8928" s="2">
        <v>42257</v>
      </c>
    </row>
    <row r="8929" spans="2:3">
      <c r="B8929" s="1" t="s">
        <v>19034</v>
      </c>
      <c r="C8929" s="2">
        <v>40792</v>
      </c>
    </row>
    <row r="8930" spans="2:3">
      <c r="B8930" s="1" t="s">
        <v>19041</v>
      </c>
      <c r="C8930" s="2">
        <v>42984</v>
      </c>
    </row>
    <row r="8931" spans="2:3">
      <c r="B8931" s="1" t="s">
        <v>19048</v>
      </c>
      <c r="C8931" s="2">
        <v>40797</v>
      </c>
    </row>
    <row r="8932" spans="2:3">
      <c r="B8932" s="1" t="s">
        <v>19052</v>
      </c>
      <c r="C8932" s="2">
        <v>41892</v>
      </c>
    </row>
    <row r="8933" spans="2:3">
      <c r="B8933" s="1" t="s">
        <v>19059</v>
      </c>
      <c r="C8933" s="2">
        <v>41530</v>
      </c>
    </row>
    <row r="8934" spans="2:3">
      <c r="B8934" s="1" t="s">
        <v>19076</v>
      </c>
      <c r="C8934" s="2">
        <v>42248</v>
      </c>
    </row>
    <row r="8935" spans="2:3">
      <c r="B8935" s="1" t="s">
        <v>19082</v>
      </c>
      <c r="C8935" s="2">
        <v>42260</v>
      </c>
    </row>
    <row r="8936" spans="2:3">
      <c r="B8936" s="1" t="s">
        <v>6433</v>
      </c>
      <c r="C8936" s="2">
        <v>40425</v>
      </c>
    </row>
    <row r="8937" spans="2:3">
      <c r="B8937" s="1" t="s">
        <v>19101</v>
      </c>
      <c r="C8937" s="2">
        <v>42616</v>
      </c>
    </row>
    <row r="8938" spans="2:3">
      <c r="B8938" s="1" t="s">
        <v>19105</v>
      </c>
      <c r="C8938" s="2">
        <v>43371</v>
      </c>
    </row>
    <row r="8939" spans="2:3">
      <c r="B8939" s="1" t="s">
        <v>19116</v>
      </c>
      <c r="C8939" s="2">
        <v>42637</v>
      </c>
    </row>
    <row r="8940" spans="2:3">
      <c r="B8940" s="1" t="s">
        <v>19126</v>
      </c>
      <c r="C8940" s="2">
        <v>43367</v>
      </c>
    </row>
    <row r="8941" spans="2:3">
      <c r="B8941" s="1" t="s">
        <v>19130</v>
      </c>
      <c r="C8941" s="2">
        <v>40447</v>
      </c>
    </row>
    <row r="8942" spans="2:3">
      <c r="B8942" s="1" t="s">
        <v>17553</v>
      </c>
      <c r="C8942" s="2">
        <v>40783</v>
      </c>
    </row>
    <row r="8943" spans="2:3">
      <c r="B8943" s="1" t="s">
        <v>17556</v>
      </c>
      <c r="C8943" s="2">
        <v>40410</v>
      </c>
    </row>
    <row r="8944" spans="2:3">
      <c r="B8944" s="1" t="s">
        <v>17567</v>
      </c>
      <c r="C8944" s="2">
        <v>41138</v>
      </c>
    </row>
    <row r="8945" spans="2:3">
      <c r="B8945" s="1" t="s">
        <v>17572</v>
      </c>
      <c r="C8945" s="2">
        <v>42242</v>
      </c>
    </row>
    <row r="8946" spans="2:3">
      <c r="B8946" s="1" t="s">
        <v>17578</v>
      </c>
      <c r="C8946" s="2">
        <v>41861</v>
      </c>
    </row>
    <row r="8947" spans="2:3">
      <c r="B8947" s="1" t="s">
        <v>14063</v>
      </c>
      <c r="C8947" s="2">
        <v>42608</v>
      </c>
    </row>
    <row r="8948" spans="2:3">
      <c r="B8948" s="1" t="s">
        <v>17587</v>
      </c>
      <c r="C8948" s="2">
        <v>43338</v>
      </c>
    </row>
    <row r="8949" spans="2:3">
      <c r="B8949" s="1" t="s">
        <v>17594</v>
      </c>
      <c r="C8949" s="2">
        <v>40766</v>
      </c>
    </row>
    <row r="8950" spans="2:3">
      <c r="B8950" s="1" t="s">
        <v>17606</v>
      </c>
      <c r="C8950" s="2">
        <v>43316</v>
      </c>
    </row>
    <row r="8951" spans="2:3">
      <c r="B8951" s="1" t="s">
        <v>1694</v>
      </c>
      <c r="C8951" s="2">
        <v>42240</v>
      </c>
    </row>
    <row r="8952" spans="2:3">
      <c r="B8952" s="1" t="s">
        <v>17611</v>
      </c>
      <c r="C8952" s="2">
        <v>42967</v>
      </c>
    </row>
    <row r="8953" spans="2:3">
      <c r="B8953" s="1" t="s">
        <v>9637</v>
      </c>
      <c r="C8953" s="2">
        <v>41852</v>
      </c>
    </row>
    <row r="8954" spans="2:3">
      <c r="B8954" s="1" t="s">
        <v>17623</v>
      </c>
      <c r="C8954" s="2">
        <v>41514</v>
      </c>
    </row>
    <row r="8955" spans="2:3">
      <c r="B8955" s="1" t="s">
        <v>17629</v>
      </c>
      <c r="C8955" s="2">
        <v>42587</v>
      </c>
    </row>
    <row r="8956" spans="2:3">
      <c r="B8956" s="1" t="s">
        <v>15939</v>
      </c>
      <c r="C8956" s="2">
        <v>42192</v>
      </c>
    </row>
    <row r="8957" spans="2:3">
      <c r="B8957" s="1" t="s">
        <v>15974</v>
      </c>
      <c r="C8957" s="2">
        <v>42205</v>
      </c>
    </row>
    <row r="8958" spans="2:3">
      <c r="B8958" s="1" t="s">
        <v>10854</v>
      </c>
      <c r="C8958" s="2">
        <v>41823</v>
      </c>
    </row>
    <row r="8959" spans="2:3">
      <c r="B8959" s="1" t="s">
        <v>15979</v>
      </c>
      <c r="C8959" s="2">
        <v>42193</v>
      </c>
    </row>
    <row r="8960" spans="2:3">
      <c r="B8960" s="1" t="s">
        <v>15986</v>
      </c>
      <c r="C8960" s="2">
        <v>41463</v>
      </c>
    </row>
    <row r="8961" spans="2:3">
      <c r="B8961" s="1" t="s">
        <v>15988</v>
      </c>
      <c r="C8961" s="2">
        <v>43294</v>
      </c>
    </row>
    <row r="8962" spans="2:3">
      <c r="B8962" s="1" t="s">
        <v>15997</v>
      </c>
      <c r="C8962" s="2">
        <v>41835</v>
      </c>
    </row>
    <row r="8963" spans="2:3">
      <c r="B8963" s="1" t="s">
        <v>15999</v>
      </c>
      <c r="C8963" s="2">
        <v>42938</v>
      </c>
    </row>
    <row r="8964" spans="2:3">
      <c r="B8964" s="1" t="s">
        <v>16001</v>
      </c>
      <c r="C8964" s="2">
        <v>41838</v>
      </c>
    </row>
    <row r="8965" spans="2:3">
      <c r="B8965" s="1" t="s">
        <v>16012</v>
      </c>
      <c r="C8965" s="2">
        <v>41118</v>
      </c>
    </row>
    <row r="8966" spans="2:3">
      <c r="B8966" s="1" t="s">
        <v>16025</v>
      </c>
      <c r="C8966" s="2">
        <v>43306</v>
      </c>
    </row>
    <row r="8967" spans="2:3">
      <c r="B8967" s="1" t="s">
        <v>16033</v>
      </c>
      <c r="C8967" s="2">
        <v>41838</v>
      </c>
    </row>
    <row r="8968" spans="2:3">
      <c r="B8968" s="1" t="s">
        <v>16035</v>
      </c>
      <c r="C8968" s="2">
        <v>42569</v>
      </c>
    </row>
    <row r="8969" spans="2:3">
      <c r="B8969" s="1" t="s">
        <v>16045</v>
      </c>
      <c r="C8969" s="2">
        <v>42552</v>
      </c>
    </row>
    <row r="8970" spans="2:3">
      <c r="B8970" s="1" t="s">
        <v>16057</v>
      </c>
      <c r="C8970" s="2">
        <v>41846</v>
      </c>
    </row>
    <row r="8971" spans="2:3">
      <c r="B8971" s="1" t="s">
        <v>14333</v>
      </c>
      <c r="C8971" s="2">
        <v>41448</v>
      </c>
    </row>
    <row r="8972" spans="2:3">
      <c r="B8972" s="1" t="s">
        <v>14336</v>
      </c>
      <c r="C8972" s="2">
        <v>42527</v>
      </c>
    </row>
    <row r="8973" spans="2:3">
      <c r="B8973" s="1" t="s">
        <v>11233</v>
      </c>
      <c r="C8973" s="2">
        <v>41796</v>
      </c>
    </row>
    <row r="8974" spans="2:3">
      <c r="B8974" s="1" t="s">
        <v>6430</v>
      </c>
      <c r="C8974" s="2">
        <v>41435</v>
      </c>
    </row>
    <row r="8975" spans="2:3">
      <c r="B8975" s="1" t="s">
        <v>14352</v>
      </c>
      <c r="C8975" s="2">
        <v>43267</v>
      </c>
    </row>
    <row r="8976" spans="2:3">
      <c r="B8976" s="1" t="s">
        <v>14354</v>
      </c>
      <c r="C8976" s="2">
        <v>41444</v>
      </c>
    </row>
    <row r="8977" spans="2:3">
      <c r="B8977" s="1" t="s">
        <v>14356</v>
      </c>
      <c r="C8977" s="2">
        <v>42165</v>
      </c>
    </row>
    <row r="8978" spans="2:3">
      <c r="B8978" s="1" t="s">
        <v>11257</v>
      </c>
      <c r="C8978" s="2">
        <v>41075</v>
      </c>
    </row>
    <row r="8979" spans="2:3">
      <c r="B8979" s="1" t="s">
        <v>14360</v>
      </c>
      <c r="C8979" s="2">
        <v>43253</v>
      </c>
    </row>
    <row r="8980" spans="2:3">
      <c r="B8980" s="1" t="s">
        <v>14362</v>
      </c>
      <c r="C8980" s="2">
        <v>42912</v>
      </c>
    </row>
    <row r="8981" spans="2:3">
      <c r="B8981" s="1" t="s">
        <v>14364</v>
      </c>
      <c r="C8981" s="2">
        <v>40710</v>
      </c>
    </row>
    <row r="8982" spans="2:3">
      <c r="B8982" s="1" t="s">
        <v>14374</v>
      </c>
      <c r="C8982" s="2">
        <v>41791</v>
      </c>
    </row>
    <row r="8983" spans="2:3">
      <c r="B8983" s="1" t="s">
        <v>14384</v>
      </c>
      <c r="C8983" s="2">
        <v>40701</v>
      </c>
    </row>
    <row r="8984" spans="2:3">
      <c r="B8984" s="1" t="s">
        <v>14419</v>
      </c>
      <c r="C8984" s="2">
        <v>43271</v>
      </c>
    </row>
    <row r="8985" spans="2:3">
      <c r="B8985" s="1" t="s">
        <v>12844</v>
      </c>
      <c r="C8985" s="2">
        <v>41771</v>
      </c>
    </row>
    <row r="8986" spans="2:3">
      <c r="B8986" s="1" t="s">
        <v>12852</v>
      </c>
      <c r="C8986" s="2">
        <v>41039</v>
      </c>
    </row>
    <row r="8987" spans="2:3">
      <c r="B8987" s="1" t="s">
        <v>12857</v>
      </c>
      <c r="C8987" s="2">
        <v>42500</v>
      </c>
    </row>
    <row r="8988" spans="2:3">
      <c r="B8988" s="1" t="s">
        <v>12859</v>
      </c>
      <c r="C8988" s="2">
        <v>42145</v>
      </c>
    </row>
    <row r="8989" spans="2:3">
      <c r="B8989" s="1" t="s">
        <v>12863</v>
      </c>
      <c r="C8989" s="2">
        <v>40319</v>
      </c>
    </row>
    <row r="8990" spans="2:3">
      <c r="B8990" s="1" t="s">
        <v>12865</v>
      </c>
      <c r="C8990" s="2">
        <v>43239</v>
      </c>
    </row>
    <row r="8991" spans="2:3">
      <c r="B8991" s="1" t="s">
        <v>12867</v>
      </c>
      <c r="C8991" s="2">
        <v>40672</v>
      </c>
    </row>
    <row r="8992" spans="2:3">
      <c r="B8992" s="1" t="s">
        <v>12885</v>
      </c>
      <c r="C8992" s="2">
        <v>40669</v>
      </c>
    </row>
    <row r="8993" spans="2:3">
      <c r="B8993" s="1" t="s">
        <v>12899</v>
      </c>
      <c r="C8993" s="2">
        <v>42861</v>
      </c>
    </row>
    <row r="8994" spans="2:3">
      <c r="B8994" s="1" t="s">
        <v>12909</v>
      </c>
      <c r="C8994" s="2">
        <v>42870</v>
      </c>
    </row>
    <row r="8995" spans="2:3">
      <c r="B8995" s="1" t="s">
        <v>12916</v>
      </c>
      <c r="C8995" s="2">
        <v>41774</v>
      </c>
    </row>
    <row r="8996" spans="2:3">
      <c r="B8996" s="1" t="s">
        <v>12919</v>
      </c>
      <c r="C8996" s="2">
        <v>40311</v>
      </c>
    </row>
    <row r="8997" spans="2:3">
      <c r="B8997" s="1" t="s">
        <v>6430</v>
      </c>
      <c r="C8997" s="2">
        <v>41778</v>
      </c>
    </row>
    <row r="8998" spans="2:3">
      <c r="B8998" s="1" t="s">
        <v>11233</v>
      </c>
      <c r="C8998" s="2">
        <v>41009</v>
      </c>
    </row>
    <row r="8999" spans="2:3">
      <c r="B8999" s="1" t="s">
        <v>11238</v>
      </c>
      <c r="C8999" s="2">
        <v>40270</v>
      </c>
    </row>
    <row r="9000" spans="2:3">
      <c r="B9000" s="1" t="s">
        <v>11242</v>
      </c>
      <c r="C9000" s="2">
        <v>40635</v>
      </c>
    </row>
    <row r="9001" spans="2:3">
      <c r="B9001" s="1" t="s">
        <v>11244</v>
      </c>
      <c r="C9001" s="2">
        <v>43201</v>
      </c>
    </row>
    <row r="9002" spans="2:3">
      <c r="B9002" s="1" t="s">
        <v>11253</v>
      </c>
      <c r="C9002" s="2">
        <v>40643</v>
      </c>
    </row>
    <row r="9003" spans="2:3">
      <c r="B9003" s="1" t="s">
        <v>11257</v>
      </c>
      <c r="C9003" s="2">
        <v>40286</v>
      </c>
    </row>
    <row r="9004" spans="2:3">
      <c r="B9004" s="1" t="s">
        <v>11259</v>
      </c>
      <c r="C9004" s="2">
        <v>41391</v>
      </c>
    </row>
    <row r="9005" spans="2:3">
      <c r="B9005" s="1" t="s">
        <v>11269</v>
      </c>
      <c r="C9005" s="2">
        <v>40279</v>
      </c>
    </row>
    <row r="9006" spans="2:3">
      <c r="B9006" s="1" t="s">
        <v>11271</v>
      </c>
      <c r="C9006" s="2">
        <v>41373</v>
      </c>
    </row>
    <row r="9007" spans="2:3">
      <c r="B9007" s="1" t="s">
        <v>11274</v>
      </c>
      <c r="C9007" s="2">
        <v>40285</v>
      </c>
    </row>
    <row r="9008" spans="2:3">
      <c r="B9008" s="1" t="s">
        <v>11287</v>
      </c>
      <c r="C9008" s="2">
        <v>40295</v>
      </c>
    </row>
    <row r="9009" spans="2:3">
      <c r="B9009" s="1" t="s">
        <v>11335</v>
      </c>
      <c r="C9009" s="2">
        <v>43212</v>
      </c>
    </row>
    <row r="9010" spans="2:3">
      <c r="B9010" s="1" t="s">
        <v>6433</v>
      </c>
      <c r="C9010" s="2">
        <v>41368</v>
      </c>
    </row>
    <row r="9011" spans="2:3">
      <c r="B9011" s="1" t="s">
        <v>11363</v>
      </c>
      <c r="C9011" s="2">
        <v>42095</v>
      </c>
    </row>
    <row r="9012" spans="2:3">
      <c r="B9012" s="1" t="s">
        <v>11365</v>
      </c>
      <c r="C9012" s="2">
        <v>42843</v>
      </c>
    </row>
    <row r="9013" spans="2:3">
      <c r="B9013" s="1" t="s">
        <v>9541</v>
      </c>
      <c r="C9013" s="2">
        <v>42453</v>
      </c>
    </row>
    <row r="9014" spans="2:3">
      <c r="B9014" s="1" t="s">
        <v>9544</v>
      </c>
      <c r="C9014" s="2">
        <v>40260</v>
      </c>
    </row>
    <row r="9015" spans="2:3">
      <c r="B9015" s="1" t="s">
        <v>9549</v>
      </c>
      <c r="C9015" s="2">
        <v>43176</v>
      </c>
    </row>
    <row r="9016" spans="2:3">
      <c r="B9016" s="1" t="s">
        <v>6416</v>
      </c>
      <c r="C9016" s="2">
        <v>40253</v>
      </c>
    </row>
    <row r="9017" spans="2:3">
      <c r="B9017" s="1" t="s">
        <v>9562</v>
      </c>
      <c r="C9017" s="2">
        <v>40623</v>
      </c>
    </row>
    <row r="9018" spans="2:3">
      <c r="B9018" s="1" t="s">
        <v>9566</v>
      </c>
      <c r="C9018" s="2">
        <v>41346</v>
      </c>
    </row>
    <row r="9019" spans="2:3">
      <c r="B9019" s="1" t="s">
        <v>9569</v>
      </c>
      <c r="C9019" s="2">
        <v>40620</v>
      </c>
    </row>
    <row r="9020" spans="2:3">
      <c r="B9020" s="1" t="s">
        <v>9572</v>
      </c>
      <c r="C9020" s="2">
        <v>42820</v>
      </c>
    </row>
    <row r="9021" spans="2:3">
      <c r="B9021" s="1" t="s">
        <v>9588</v>
      </c>
      <c r="C9021" s="2">
        <v>40258</v>
      </c>
    </row>
    <row r="9022" spans="2:3">
      <c r="B9022" s="1" t="s">
        <v>9598</v>
      </c>
      <c r="C9022" s="2">
        <v>40971</v>
      </c>
    </row>
    <row r="9023" spans="2:3">
      <c r="B9023" s="1" t="s">
        <v>9603</v>
      </c>
      <c r="C9023" s="2">
        <v>40996</v>
      </c>
    </row>
    <row r="9024" spans="2:3">
      <c r="B9024" s="1" t="s">
        <v>9605</v>
      </c>
      <c r="C9024" s="2">
        <v>40260</v>
      </c>
    </row>
    <row r="9025" spans="2:3">
      <c r="B9025" s="1" t="s">
        <v>9613</v>
      </c>
      <c r="C9025" s="2">
        <v>42795</v>
      </c>
    </row>
    <row r="9026" spans="2:3">
      <c r="B9026" s="1" t="s">
        <v>9616</v>
      </c>
      <c r="C9026" s="2">
        <v>42436</v>
      </c>
    </row>
    <row r="9027" spans="2:3">
      <c r="B9027" s="1" t="s">
        <v>9624</v>
      </c>
      <c r="C9027" s="2">
        <v>40969</v>
      </c>
    </row>
    <row r="9028" spans="2:3">
      <c r="B9028" s="1" t="s">
        <v>9626</v>
      </c>
      <c r="C9028" s="2">
        <v>42820</v>
      </c>
    </row>
    <row r="9029" spans="2:3">
      <c r="B9029" s="1" t="s">
        <v>9637</v>
      </c>
      <c r="C9029" s="2">
        <v>43169</v>
      </c>
    </row>
    <row r="9030" spans="2:3">
      <c r="B9030" s="1" t="s">
        <v>8016</v>
      </c>
      <c r="C9030" s="2">
        <v>41691</v>
      </c>
    </row>
    <row r="9031" spans="2:3">
      <c r="B9031" s="1" t="s">
        <v>8023</v>
      </c>
      <c r="C9031" s="2">
        <v>40594</v>
      </c>
    </row>
    <row r="9032" spans="2:3">
      <c r="B9032" s="1" t="s">
        <v>8026</v>
      </c>
      <c r="C9032" s="2">
        <v>42414</v>
      </c>
    </row>
    <row r="9033" spans="2:3">
      <c r="B9033" s="1" t="s">
        <v>8029</v>
      </c>
      <c r="C9033" s="2">
        <v>40966</v>
      </c>
    </row>
    <row r="9034" spans="2:3">
      <c r="B9034" s="1" t="s">
        <v>8031</v>
      </c>
      <c r="C9034" s="2">
        <v>40600</v>
      </c>
    </row>
    <row r="9035" spans="2:3">
      <c r="B9035" s="1" t="s">
        <v>8034</v>
      </c>
      <c r="C9035" s="2">
        <v>40951</v>
      </c>
    </row>
    <row r="9036" spans="2:3">
      <c r="B9036" s="1" t="s">
        <v>8036</v>
      </c>
      <c r="C9036" s="2">
        <v>40947</v>
      </c>
    </row>
    <row r="9037" spans="2:3">
      <c r="B9037" s="1" t="s">
        <v>8038</v>
      </c>
      <c r="C9037" s="2">
        <v>42401</v>
      </c>
    </row>
    <row r="9038" spans="2:3">
      <c r="B9038" s="1" t="s">
        <v>8043</v>
      </c>
      <c r="C9038" s="2">
        <v>42787</v>
      </c>
    </row>
    <row r="9039" spans="2:3">
      <c r="B9039" s="1" t="s">
        <v>8051</v>
      </c>
      <c r="C9039" s="2">
        <v>41316</v>
      </c>
    </row>
    <row r="9040" spans="2:3">
      <c r="B9040" s="1" t="s">
        <v>8060</v>
      </c>
      <c r="C9040" s="2">
        <v>43155</v>
      </c>
    </row>
    <row r="9041" spans="2:3">
      <c r="B9041" s="1" t="s">
        <v>8064</v>
      </c>
      <c r="C9041" s="2">
        <v>41314</v>
      </c>
    </row>
    <row r="9042" spans="2:3">
      <c r="B9042" s="1" t="s">
        <v>8066</v>
      </c>
      <c r="C9042" s="2">
        <v>42053</v>
      </c>
    </row>
    <row r="9043" spans="2:3">
      <c r="B9043" s="1" t="s">
        <v>8089</v>
      </c>
      <c r="C9043" s="2">
        <v>42056</v>
      </c>
    </row>
    <row r="9044" spans="2:3">
      <c r="B9044" s="1" t="s">
        <v>8101</v>
      </c>
      <c r="C9044" s="2">
        <v>41320</v>
      </c>
    </row>
    <row r="9045" spans="2:3">
      <c r="B9045" s="1" t="s">
        <v>8109</v>
      </c>
      <c r="C9045" s="2">
        <v>43150</v>
      </c>
    </row>
    <row r="9046" spans="2:3">
      <c r="B9046" s="1" t="s">
        <v>8116</v>
      </c>
      <c r="C9046" s="2">
        <v>41678</v>
      </c>
    </row>
    <row r="9047" spans="2:3">
      <c r="B9047" s="1" t="s">
        <v>8118</v>
      </c>
      <c r="C9047" s="2">
        <v>42780</v>
      </c>
    </row>
    <row r="9048" spans="2:3">
      <c r="B9048" s="1" t="s">
        <v>8123</v>
      </c>
      <c r="C9048" s="2">
        <v>42057</v>
      </c>
    </row>
    <row r="9049" spans="2:3">
      <c r="B9049" s="1" t="s">
        <v>6392</v>
      </c>
      <c r="C9049" s="2">
        <v>41658</v>
      </c>
    </row>
    <row r="9050" spans="2:3">
      <c r="B9050" s="1" t="s">
        <v>6397</v>
      </c>
      <c r="C9050" s="2">
        <v>40918</v>
      </c>
    </row>
    <row r="9051" spans="2:3">
      <c r="B9051" s="1" t="s">
        <v>6403</v>
      </c>
      <c r="C9051" s="2">
        <v>42008</v>
      </c>
    </row>
    <row r="9052" spans="2:3">
      <c r="B9052" s="1" t="s">
        <v>6412</v>
      </c>
      <c r="C9052" s="2">
        <v>43123</v>
      </c>
    </row>
    <row r="9053" spans="2:3">
      <c r="B9053" s="1" t="s">
        <v>6416</v>
      </c>
      <c r="C9053" s="2">
        <v>41664</v>
      </c>
    </row>
    <row r="9054" spans="2:3">
      <c r="B9054" s="1" t="s">
        <v>6430</v>
      </c>
      <c r="C9054" s="2">
        <v>42027</v>
      </c>
    </row>
    <row r="9055" spans="2:3">
      <c r="B9055" s="1" t="s">
        <v>6433</v>
      </c>
      <c r="C9055" s="2">
        <v>40183</v>
      </c>
    </row>
    <row r="9056" spans="2:3">
      <c r="B9056" s="1" t="s">
        <v>6447</v>
      </c>
      <c r="C9056" s="2">
        <v>42026</v>
      </c>
    </row>
    <row r="9057" spans="2:3">
      <c r="B9057" s="1" t="s">
        <v>6461</v>
      </c>
      <c r="C9057" s="2">
        <v>42763</v>
      </c>
    </row>
    <row r="9058" spans="2:3">
      <c r="B9058" s="1" t="s">
        <v>6464</v>
      </c>
      <c r="C9058" s="2">
        <v>41280</v>
      </c>
    </row>
    <row r="9059" spans="2:3">
      <c r="B9059" s="1" t="s">
        <v>4666</v>
      </c>
      <c r="C9059" s="2">
        <v>40920</v>
      </c>
    </row>
    <row r="9060" spans="2:3">
      <c r="B9060" s="1" t="s">
        <v>6497</v>
      </c>
      <c r="C9060" s="2">
        <v>42743</v>
      </c>
    </row>
    <row r="9061" spans="2:3">
      <c r="B9061" s="1" t="s">
        <v>6500</v>
      </c>
      <c r="C9061" s="2">
        <v>40571</v>
      </c>
    </row>
    <row r="9062" spans="2:3">
      <c r="B9062" s="1" t="s">
        <v>6535</v>
      </c>
      <c r="C9062" s="2">
        <v>42022</v>
      </c>
    </row>
    <row r="9063" spans="2:3">
      <c r="B9063" s="1" t="s">
        <v>4542</v>
      </c>
      <c r="C9063" s="2">
        <v>41997</v>
      </c>
    </row>
    <row r="9064" spans="2:3">
      <c r="B9064" s="1" t="s">
        <v>4545</v>
      </c>
      <c r="C9064" s="2">
        <v>41995</v>
      </c>
    </row>
    <row r="9065" spans="2:3">
      <c r="B9065" s="1" t="s">
        <v>4551</v>
      </c>
      <c r="C9065" s="2">
        <v>40880</v>
      </c>
    </row>
    <row r="9066" spans="2:3">
      <c r="B9066" s="1" t="s">
        <v>4553</v>
      </c>
      <c r="C9066" s="2">
        <v>41994</v>
      </c>
    </row>
    <row r="9067" spans="2:3">
      <c r="B9067" s="1" t="s">
        <v>4556</v>
      </c>
      <c r="C9067" s="2">
        <v>40530</v>
      </c>
    </row>
    <row r="9068" spans="2:3">
      <c r="B9068" s="1" t="s">
        <v>4605</v>
      </c>
      <c r="C9068" s="2">
        <v>42346</v>
      </c>
    </row>
    <row r="9069" spans="2:3">
      <c r="B9069" s="1" t="s">
        <v>4616</v>
      </c>
      <c r="C9069" s="2">
        <v>42352</v>
      </c>
    </row>
    <row r="9070" spans="2:3">
      <c r="B9070" s="1" t="s">
        <v>4632</v>
      </c>
      <c r="C9070" s="2">
        <v>40905</v>
      </c>
    </row>
    <row r="9071" spans="2:3">
      <c r="B9071" s="1" t="s">
        <v>4647</v>
      </c>
      <c r="C9071" s="2">
        <v>41246</v>
      </c>
    </row>
    <row r="9072" spans="2:3">
      <c r="B9072" s="1" t="s">
        <v>4649</v>
      </c>
      <c r="C9072" s="2">
        <v>42707</v>
      </c>
    </row>
    <row r="9073" spans="2:3">
      <c r="B9073" s="1" t="s">
        <v>4652</v>
      </c>
      <c r="C9073" s="2">
        <v>40525</v>
      </c>
    </row>
    <row r="9074" spans="2:3">
      <c r="B9074" s="1" t="s">
        <v>2619</v>
      </c>
      <c r="C9074" s="2">
        <v>40859</v>
      </c>
    </row>
    <row r="9075" spans="2:3">
      <c r="B9075" s="1" t="s">
        <v>2629</v>
      </c>
      <c r="C9075" s="2">
        <v>41949</v>
      </c>
    </row>
    <row r="9076" spans="2:3">
      <c r="B9076" s="1" t="s">
        <v>2657</v>
      </c>
      <c r="C9076" s="2">
        <v>41946</v>
      </c>
    </row>
    <row r="9077" spans="2:3">
      <c r="B9077" s="1" t="s">
        <v>2672</v>
      </c>
      <c r="C9077" s="2">
        <v>41586</v>
      </c>
    </row>
    <row r="9078" spans="2:3">
      <c r="B9078" s="1" t="s">
        <v>2676</v>
      </c>
      <c r="C9078" s="2">
        <v>40865</v>
      </c>
    </row>
    <row r="9079" spans="2:3">
      <c r="B9079" s="1" t="s">
        <v>2685</v>
      </c>
      <c r="C9079" s="2">
        <v>43063</v>
      </c>
    </row>
    <row r="9080" spans="2:3">
      <c r="B9080" s="1" t="s">
        <v>2700</v>
      </c>
      <c r="C9080" s="2">
        <v>41591</v>
      </c>
    </row>
    <row r="9081" spans="2:3">
      <c r="B9081" s="1" t="s">
        <v>2753</v>
      </c>
      <c r="C9081" s="2">
        <v>42323</v>
      </c>
    </row>
    <row r="9082" spans="2:3">
      <c r="B9082" s="1" t="s">
        <v>2768</v>
      </c>
      <c r="C9082" s="2">
        <v>40494</v>
      </c>
    </row>
    <row r="9083" spans="2:3">
      <c r="B9083" s="1" t="s">
        <v>2770</v>
      </c>
      <c r="C9083" s="2">
        <v>41962</v>
      </c>
    </row>
    <row r="9084" spans="2:3">
      <c r="B9084" s="1" t="s">
        <v>68</v>
      </c>
      <c r="C9084" s="2">
        <v>40835</v>
      </c>
    </row>
    <row r="9085" spans="2:3">
      <c r="B9085" s="1" t="s">
        <v>104</v>
      </c>
      <c r="C9085" s="2">
        <v>41924</v>
      </c>
    </row>
    <row r="9086" spans="2:3">
      <c r="B9086" s="1" t="s">
        <v>130</v>
      </c>
      <c r="C9086" s="2">
        <v>40822</v>
      </c>
    </row>
    <row r="9087" spans="2:3">
      <c r="B9087" s="1" t="s">
        <v>135</v>
      </c>
      <c r="C9087" s="2">
        <v>41197</v>
      </c>
    </row>
    <row r="9088" spans="2:3">
      <c r="B9088" s="1" t="s">
        <v>176</v>
      </c>
      <c r="C9088" s="2">
        <v>42278</v>
      </c>
    </row>
    <row r="9089" spans="2:3">
      <c r="B9089" s="1" t="s">
        <v>19008</v>
      </c>
      <c r="C9089" s="2">
        <v>41527</v>
      </c>
    </row>
    <row r="9090" spans="2:3">
      <c r="B9090" s="1" t="s">
        <v>19036</v>
      </c>
      <c r="C9090" s="2">
        <v>41177</v>
      </c>
    </row>
    <row r="9091" spans="2:3">
      <c r="B9091" s="1" t="s">
        <v>19061</v>
      </c>
      <c r="C9091" s="2">
        <v>41527</v>
      </c>
    </row>
    <row r="9092" spans="2:3">
      <c r="B9092" s="1" t="s">
        <v>19094</v>
      </c>
      <c r="C9092" s="2">
        <v>40806</v>
      </c>
    </row>
    <row r="9093" spans="2:3">
      <c r="B9093" s="1" t="s">
        <v>17560</v>
      </c>
      <c r="C9093" s="2">
        <v>42609</v>
      </c>
    </row>
    <row r="9094" spans="2:3">
      <c r="B9094" s="1" t="s">
        <v>17600</v>
      </c>
      <c r="C9094" s="2">
        <v>41125</v>
      </c>
    </row>
    <row r="9095" spans="2:3">
      <c r="B9095" s="1" t="s">
        <v>17634</v>
      </c>
      <c r="C9095" s="2">
        <v>42956</v>
      </c>
    </row>
    <row r="9096" spans="2:3">
      <c r="B9096" s="1" t="s">
        <v>15953</v>
      </c>
      <c r="C9096" s="2">
        <v>42570</v>
      </c>
    </row>
    <row r="9097" spans="2:3">
      <c r="B9097" s="1" t="s">
        <v>15966</v>
      </c>
      <c r="C9097" s="2">
        <v>40735</v>
      </c>
    </row>
    <row r="9098" spans="2:3">
      <c r="B9098" s="1" t="s">
        <v>15993</v>
      </c>
      <c r="C9098" s="2">
        <v>40382</v>
      </c>
    </row>
    <row r="9099" spans="2:3">
      <c r="B9099" s="1" t="s">
        <v>16028</v>
      </c>
      <c r="C9099" s="2">
        <v>42941</v>
      </c>
    </row>
    <row r="9100" spans="2:3">
      <c r="B9100" s="1" t="s">
        <v>16040</v>
      </c>
      <c r="C9100" s="2">
        <v>42188</v>
      </c>
    </row>
    <row r="9101" spans="2:3">
      <c r="B9101" s="1" t="s">
        <v>14366</v>
      </c>
      <c r="C9101" s="2">
        <v>43279</v>
      </c>
    </row>
    <row r="9102" spans="2:3">
      <c r="B9102" s="1" t="s">
        <v>14376</v>
      </c>
      <c r="C9102" s="2">
        <v>41438</v>
      </c>
    </row>
    <row r="9103" spans="2:3">
      <c r="B9103" s="1" t="s">
        <v>17189</v>
      </c>
      <c r="C9103" s="2">
        <v>41467</v>
      </c>
    </row>
    <row r="9104" spans="2:3">
      <c r="B9104" s="1" t="s">
        <v>14405</v>
      </c>
      <c r="C9104" s="2">
        <v>40330</v>
      </c>
    </row>
    <row r="9105" spans="2:3">
      <c r="B9105" s="1" t="s">
        <v>12846</v>
      </c>
      <c r="C9105" s="2">
        <v>42151</v>
      </c>
    </row>
    <row r="9106" spans="2:3">
      <c r="B9106" s="1" t="s">
        <v>17196</v>
      </c>
      <c r="C9106" s="2">
        <v>42569</v>
      </c>
    </row>
    <row r="9107" spans="2:3">
      <c r="B9107" s="1" t="s">
        <v>11277</v>
      </c>
      <c r="C9107" s="2">
        <v>42830</v>
      </c>
    </row>
    <row r="9108" spans="2:3">
      <c r="B9108" s="1" t="s">
        <v>13454</v>
      </c>
      <c r="C9108" s="2">
        <v>40320</v>
      </c>
    </row>
    <row r="9109" spans="2:3">
      <c r="B9109" s="1" t="s">
        <v>11311</v>
      </c>
      <c r="C9109" s="2">
        <v>43211</v>
      </c>
    </row>
    <row r="9110" spans="2:3">
      <c r="B9110" s="1" t="s">
        <v>13491</v>
      </c>
      <c r="C9110" s="2">
        <v>40691</v>
      </c>
    </row>
    <row r="9111" spans="2:3">
      <c r="B9111" s="1" t="s">
        <v>11357</v>
      </c>
      <c r="C9111" s="2">
        <v>42118</v>
      </c>
    </row>
    <row r="9112" spans="2:3">
      <c r="B9112" s="1" t="s">
        <v>9583</v>
      </c>
      <c r="C9112" s="2">
        <v>41341</v>
      </c>
    </row>
    <row r="9113" spans="2:3">
      <c r="B9113" s="1" t="s">
        <v>13558</v>
      </c>
      <c r="C9113" s="2">
        <v>43244</v>
      </c>
    </row>
    <row r="9114" spans="2:3">
      <c r="B9114" s="1" t="s">
        <v>9633</v>
      </c>
      <c r="C9114" s="2">
        <v>40620</v>
      </c>
    </row>
    <row r="9115" spans="2:3">
      <c r="B9115" s="1" t="s">
        <v>8055</v>
      </c>
      <c r="C9115" s="2">
        <v>40961</v>
      </c>
    </row>
    <row r="9116" spans="2:3">
      <c r="B9116" s="1" t="s">
        <v>8068</v>
      </c>
      <c r="C9116" s="2">
        <v>40602</v>
      </c>
    </row>
    <row r="9117" spans="2:3">
      <c r="B9117" s="1" t="s">
        <v>12267</v>
      </c>
      <c r="C9117" s="2">
        <v>43203</v>
      </c>
    </row>
    <row r="9118" spans="2:3">
      <c r="B9118" s="1" t="s">
        <v>12356</v>
      </c>
      <c r="C9118" s="2">
        <v>42828</v>
      </c>
    </row>
    <row r="9119" spans="2:3">
      <c r="B9119" s="1" t="s">
        <v>6452</v>
      </c>
      <c r="C9119" s="2">
        <v>41280</v>
      </c>
    </row>
    <row r="9120" spans="2:3">
      <c r="B9120" s="1" t="s">
        <v>6475</v>
      </c>
      <c r="C9120" s="2">
        <v>43102</v>
      </c>
    </row>
    <row r="9121" spans="2:3">
      <c r="B9121" s="1" t="s">
        <v>12495</v>
      </c>
      <c r="C9121" s="2">
        <v>41738</v>
      </c>
    </row>
    <row r="9122" spans="2:3">
      <c r="B9122" s="1" t="s">
        <v>12496</v>
      </c>
      <c r="C9122" s="2">
        <v>40647</v>
      </c>
    </row>
    <row r="9123" spans="2:3">
      <c r="B9123" s="1" t="s">
        <v>10218</v>
      </c>
      <c r="C9123" s="2">
        <v>42437</v>
      </c>
    </row>
    <row r="9124" spans="2:3">
      <c r="B9124" s="1" t="s">
        <v>10748</v>
      </c>
      <c r="C9124" s="2">
        <v>41343</v>
      </c>
    </row>
    <row r="9125" spans="2:3">
      <c r="B9125" s="1" t="s">
        <v>4588</v>
      </c>
      <c r="C9125" s="2">
        <v>42341</v>
      </c>
    </row>
    <row r="9126" spans="2:3">
      <c r="B9126" s="1" t="s">
        <v>4595</v>
      </c>
      <c r="C9126" s="2">
        <v>40523</v>
      </c>
    </row>
    <row r="9127" spans="2:3">
      <c r="B9127" s="1" t="s">
        <v>4642</v>
      </c>
      <c r="C9127" s="2">
        <v>40515</v>
      </c>
    </row>
    <row r="9128" spans="2:3">
      <c r="B9128" s="1" t="s">
        <v>2690</v>
      </c>
      <c r="C9128" s="2">
        <v>40504</v>
      </c>
    </row>
    <row r="9129" spans="2:3">
      <c r="B9129" s="1" t="s">
        <v>8497</v>
      </c>
      <c r="C9129" s="2">
        <v>40215</v>
      </c>
    </row>
    <row r="9130" spans="2:3">
      <c r="B9130" s="1" t="s">
        <v>2731</v>
      </c>
      <c r="C9130" s="2">
        <v>43422</v>
      </c>
    </row>
    <row r="9131" spans="2:3">
      <c r="B9131" s="1" t="s">
        <v>8826</v>
      </c>
      <c r="C9131" s="2">
        <v>43150</v>
      </c>
    </row>
    <row r="9132" spans="2:3">
      <c r="B9132" s="1" t="s">
        <v>7611</v>
      </c>
      <c r="C9132" s="2">
        <v>40567</v>
      </c>
    </row>
    <row r="9133" spans="2:3">
      <c r="B9133" s="1" t="s">
        <v>125</v>
      </c>
      <c r="C9133" s="2">
        <v>41558</v>
      </c>
    </row>
    <row r="9134" spans="2:3">
      <c r="B9134" s="1" t="s">
        <v>7630</v>
      </c>
      <c r="C9134" s="2">
        <v>42027</v>
      </c>
    </row>
    <row r="9135" spans="2:3">
      <c r="B9135" s="1" t="s">
        <v>155</v>
      </c>
      <c r="C9135" s="2">
        <v>43385</v>
      </c>
    </row>
    <row r="9136" spans="2:3">
      <c r="B9136" s="1" t="s">
        <v>5359</v>
      </c>
      <c r="C9136" s="2">
        <v>41610</v>
      </c>
    </row>
    <row r="9137" spans="2:3">
      <c r="B9137" s="1" t="s">
        <v>19135</v>
      </c>
      <c r="C9137" s="2">
        <v>42262</v>
      </c>
    </row>
    <row r="9138" spans="2:3">
      <c r="B9138" s="1" t="s">
        <v>19138</v>
      </c>
      <c r="C9138" s="2">
        <v>42262</v>
      </c>
    </row>
    <row r="9139" spans="2:3">
      <c r="B9139" s="1" t="s">
        <v>19146</v>
      </c>
      <c r="C9139" s="2">
        <v>43364</v>
      </c>
    </row>
    <row r="9140" spans="2:3">
      <c r="B9140" s="1" t="s">
        <v>3314</v>
      </c>
      <c r="C9140" s="2">
        <v>43064</v>
      </c>
    </row>
    <row r="9141" spans="2:3">
      <c r="B9141" s="1" t="s">
        <v>220</v>
      </c>
      <c r="C9141" s="2">
        <v>42314</v>
      </c>
    </row>
    <row r="9142" spans="2:3">
      <c r="B9142" s="1" t="s">
        <v>17641</v>
      </c>
      <c r="C9142" s="2">
        <v>41854</v>
      </c>
    </row>
    <row r="9143" spans="2:3">
      <c r="B9143" s="1" t="s">
        <v>16073</v>
      </c>
      <c r="C9143" s="2">
        <v>43292</v>
      </c>
    </row>
    <row r="9144" spans="2:3">
      <c r="B9144" s="1" t="s">
        <v>3867</v>
      </c>
      <c r="C9144" s="2">
        <v>42695</v>
      </c>
    </row>
    <row r="9145" spans="2:3">
      <c r="B9145" s="1" t="s">
        <v>14434</v>
      </c>
      <c r="C9145" s="2">
        <v>42887</v>
      </c>
    </row>
    <row r="9146" spans="2:3">
      <c r="B9146" s="1" t="s">
        <v>12933</v>
      </c>
      <c r="C9146" s="2">
        <v>42125</v>
      </c>
    </row>
    <row r="9147" spans="2:3">
      <c r="B9147" s="1" t="s">
        <v>1072</v>
      </c>
      <c r="C9147" s="2">
        <v>40822</v>
      </c>
    </row>
    <row r="9148" spans="2:3">
      <c r="B9148" s="1" t="s">
        <v>4666</v>
      </c>
      <c r="C9148" s="2">
        <v>41741</v>
      </c>
    </row>
    <row r="9149" spans="2:3">
      <c r="B9149" s="1" t="s">
        <v>11380</v>
      </c>
      <c r="C9149" s="2">
        <v>41025</v>
      </c>
    </row>
    <row r="9150" spans="2:3">
      <c r="B9150" s="1" t="s">
        <v>1249</v>
      </c>
      <c r="C9150" s="2">
        <v>43382</v>
      </c>
    </row>
    <row r="9151" spans="2:3">
      <c r="B9151" s="1" t="s">
        <v>9648</v>
      </c>
      <c r="C9151" s="2">
        <v>40988</v>
      </c>
    </row>
    <row r="9152" spans="2:3">
      <c r="B9152" s="1" t="s">
        <v>9652</v>
      </c>
      <c r="C9152" s="2">
        <v>40261</v>
      </c>
    </row>
    <row r="9153" spans="2:3">
      <c r="B9153" s="1" t="s">
        <v>9659</v>
      </c>
      <c r="C9153" s="2">
        <v>41710</v>
      </c>
    </row>
    <row r="9154" spans="2:3">
      <c r="B9154" s="1" t="s">
        <v>2778</v>
      </c>
      <c r="C9154" s="2">
        <v>40245</v>
      </c>
    </row>
    <row r="9155" spans="2:3">
      <c r="B9155" s="1" t="s">
        <v>8129</v>
      </c>
      <c r="C9155" s="2">
        <v>42794</v>
      </c>
    </row>
    <row r="9156" spans="2:3">
      <c r="B9156" s="1" t="s">
        <v>11940</v>
      </c>
      <c r="C9156" s="2">
        <v>40647</v>
      </c>
    </row>
    <row r="9157" spans="2:3">
      <c r="B9157" s="1" t="s">
        <v>3856</v>
      </c>
      <c r="C9157" s="2">
        <v>43040</v>
      </c>
    </row>
    <row r="9158" spans="2:3">
      <c r="B9158" s="1" t="s">
        <v>19246</v>
      </c>
      <c r="C9158" s="2">
        <v>41160</v>
      </c>
    </row>
    <row r="9159" spans="2:3">
      <c r="B9159" s="1" t="s">
        <v>2774</v>
      </c>
      <c r="C9159" s="2">
        <v>42676</v>
      </c>
    </row>
    <row r="9160" spans="2:3">
      <c r="B9160" s="1" t="s">
        <v>19255</v>
      </c>
      <c r="C9160" s="2">
        <v>43364</v>
      </c>
    </row>
    <row r="9161" spans="2:3">
      <c r="B9161" s="1" t="s">
        <v>2783</v>
      </c>
      <c r="C9161" s="2">
        <v>41581</v>
      </c>
    </row>
    <row r="9162" spans="2:3">
      <c r="B9162" s="1" t="s">
        <v>19360</v>
      </c>
      <c r="C9162" s="2">
        <v>43357</v>
      </c>
    </row>
    <row r="9163" spans="2:3">
      <c r="B9163" s="1" t="s">
        <v>2792</v>
      </c>
      <c r="C9163" s="2">
        <v>41238</v>
      </c>
    </row>
    <row r="9164" spans="2:3">
      <c r="B9164" s="1" t="s">
        <v>187</v>
      </c>
      <c r="C9164" s="2">
        <v>42668</v>
      </c>
    </row>
    <row r="9165" spans="2:3">
      <c r="B9165" s="1" t="s">
        <v>220</v>
      </c>
      <c r="C9165" s="2">
        <v>43346</v>
      </c>
    </row>
    <row r="9166" spans="2:3">
      <c r="B9166" s="1" t="s">
        <v>814</v>
      </c>
      <c r="C9166" s="2">
        <v>41901</v>
      </c>
    </row>
    <row r="9167" spans="2:3">
      <c r="B9167" s="1" t="s">
        <v>16198</v>
      </c>
      <c r="C9167" s="2">
        <v>42917</v>
      </c>
    </row>
    <row r="9168" spans="2:3">
      <c r="B9168" s="1" t="s">
        <v>16206</v>
      </c>
      <c r="C9168" s="2">
        <v>41457</v>
      </c>
    </row>
    <row r="9169" spans="2:3">
      <c r="B9169" s="1" t="s">
        <v>16236</v>
      </c>
      <c r="C9169" s="2">
        <v>42205</v>
      </c>
    </row>
    <row r="9170" spans="2:3">
      <c r="B9170" s="1" t="s">
        <v>14624</v>
      </c>
      <c r="C9170" s="2">
        <v>40696</v>
      </c>
    </row>
    <row r="9171" spans="2:3">
      <c r="B9171" s="1" t="s">
        <v>1072</v>
      </c>
      <c r="C9171" s="2">
        <v>43234</v>
      </c>
    </row>
    <row r="9172" spans="2:3">
      <c r="B9172" s="1" t="s">
        <v>6544</v>
      </c>
      <c r="C9172" s="2">
        <v>41742</v>
      </c>
    </row>
    <row r="9173" spans="2:3">
      <c r="B9173" s="1" t="s">
        <v>17533</v>
      </c>
      <c r="C9173" s="2">
        <v>40397</v>
      </c>
    </row>
    <row r="9174" spans="2:3">
      <c r="B9174" s="1" t="s">
        <v>11655</v>
      </c>
      <c r="C9174" s="2">
        <v>41755</v>
      </c>
    </row>
    <row r="9175" spans="2:3">
      <c r="B9175" s="1" t="s">
        <v>789</v>
      </c>
      <c r="C9175" s="2">
        <v>40414</v>
      </c>
    </row>
    <row r="9176" spans="2:3">
      <c r="B9176" s="1" t="s">
        <v>11659</v>
      </c>
      <c r="C9176" s="2">
        <v>40270</v>
      </c>
    </row>
    <row r="9177" spans="2:3">
      <c r="B9177" s="1" t="s">
        <v>12936</v>
      </c>
      <c r="C9177" s="2">
        <v>41477</v>
      </c>
    </row>
    <row r="9178" spans="2:3">
      <c r="B9178" s="1" t="s">
        <v>6755</v>
      </c>
      <c r="C9178" s="2">
        <v>42388</v>
      </c>
    </row>
    <row r="9179" spans="2:3">
      <c r="B9179" s="1" t="s">
        <v>6819</v>
      </c>
      <c r="C9179" s="2">
        <v>40201</v>
      </c>
    </row>
    <row r="9180" spans="2:3">
      <c r="B9180" s="1" t="s">
        <v>12936</v>
      </c>
      <c r="C9180" s="2">
        <v>43233</v>
      </c>
    </row>
    <row r="9181" spans="2:3">
      <c r="B9181" s="1" t="s">
        <v>4927</v>
      </c>
      <c r="C9181" s="2">
        <v>42728</v>
      </c>
    </row>
    <row r="9182" spans="2:3">
      <c r="B9182" s="1" t="s">
        <v>15861</v>
      </c>
      <c r="C9182" s="2">
        <v>40331</v>
      </c>
    </row>
    <row r="9183" spans="2:3">
      <c r="B9183" s="1" t="s">
        <v>15746</v>
      </c>
      <c r="C9183" s="2">
        <v>42172</v>
      </c>
    </row>
    <row r="9184" spans="2:3">
      <c r="B9184" s="1" t="s">
        <v>18936</v>
      </c>
      <c r="C9184" s="2">
        <v>42583</v>
      </c>
    </row>
    <row r="9185" spans="2:3">
      <c r="B9185" s="1" t="s">
        <v>1072</v>
      </c>
      <c r="C9185" s="2">
        <v>41324</v>
      </c>
    </row>
    <row r="9186" spans="2:3">
      <c r="B9186" s="1" t="s">
        <v>2889</v>
      </c>
      <c r="C9186" s="2">
        <v>43422</v>
      </c>
    </row>
    <row r="9187" spans="2:3">
      <c r="B9187" s="1" t="s">
        <v>6356</v>
      </c>
      <c r="C9187" s="2">
        <v>42388</v>
      </c>
    </row>
    <row r="9188" spans="2:3">
      <c r="B9188" s="1" t="s">
        <v>6366</v>
      </c>
      <c r="C9188" s="2">
        <v>43128</v>
      </c>
    </row>
    <row r="9189" spans="2:3">
      <c r="B9189" s="1" t="s">
        <v>14759</v>
      </c>
      <c r="C9189" s="2">
        <v>42181</v>
      </c>
    </row>
    <row r="9190" spans="2:3">
      <c r="B9190" s="1" t="s">
        <v>4525</v>
      </c>
      <c r="C9190" s="2">
        <v>40518</v>
      </c>
    </row>
    <row r="9191" spans="2:3">
      <c r="B9191" s="1" t="s">
        <v>4657</v>
      </c>
      <c r="C9191" s="2">
        <v>42360</v>
      </c>
    </row>
    <row r="9192" spans="2:3">
      <c r="B9192" s="1" t="s">
        <v>1005</v>
      </c>
      <c r="C9192" s="2">
        <v>41256</v>
      </c>
    </row>
    <row r="9193" spans="2:3">
      <c r="B9193" s="1" t="s">
        <v>2489</v>
      </c>
      <c r="C9193" s="2">
        <v>40459</v>
      </c>
    </row>
    <row r="9194" spans="2:3">
      <c r="B9194" s="1" t="s">
        <v>2563</v>
      </c>
      <c r="C9194" s="2">
        <v>43425</v>
      </c>
    </row>
    <row r="9195" spans="2:3">
      <c r="B9195" s="1" t="s">
        <v>12946</v>
      </c>
      <c r="C9195" s="2">
        <v>41418</v>
      </c>
    </row>
    <row r="9196" spans="2:3">
      <c r="B9196" s="1" t="s">
        <v>9678</v>
      </c>
      <c r="C9196" s="2">
        <v>42080</v>
      </c>
    </row>
    <row r="9197" spans="2:3">
      <c r="B9197" s="1" t="s">
        <v>19</v>
      </c>
      <c r="C9197" s="2">
        <v>41193</v>
      </c>
    </row>
    <row r="9198" spans="2:3">
      <c r="B9198" s="1" t="s">
        <v>13630</v>
      </c>
      <c r="C9198" s="2">
        <v>42516</v>
      </c>
    </row>
    <row r="9199" spans="2:3">
      <c r="B9199" s="1" t="s">
        <v>15610</v>
      </c>
      <c r="C9199" s="2">
        <v>43278</v>
      </c>
    </row>
    <row r="9200" spans="2:3">
      <c r="B9200" s="1" t="s">
        <v>9232</v>
      </c>
      <c r="C9200" s="2">
        <v>42401</v>
      </c>
    </row>
    <row r="9201" spans="2:3">
      <c r="B9201" s="1" t="s">
        <v>5868</v>
      </c>
      <c r="C9201" s="2">
        <v>41987</v>
      </c>
    </row>
    <row r="9202" spans="2:3">
      <c r="B9202" s="1" t="s">
        <v>14266</v>
      </c>
      <c r="C9202" s="2">
        <v>41421</v>
      </c>
    </row>
    <row r="9203" spans="2:3">
      <c r="B9203" s="1" t="s">
        <v>12762</v>
      </c>
      <c r="C9203" s="2">
        <v>43204</v>
      </c>
    </row>
    <row r="9204" spans="2:3">
      <c r="B9204" s="1" t="s">
        <v>11161</v>
      </c>
      <c r="C9204" s="2">
        <v>41720</v>
      </c>
    </row>
    <row r="9205" spans="2:3">
      <c r="B9205" s="1" t="s">
        <v>14236</v>
      </c>
      <c r="C9205" s="2">
        <v>40323</v>
      </c>
    </row>
    <row r="9206" spans="2:3">
      <c r="B9206" s="1" t="s">
        <v>12748</v>
      </c>
      <c r="C9206" s="2">
        <v>41751</v>
      </c>
    </row>
    <row r="9207" spans="2:3">
      <c r="B9207" s="1" t="s">
        <v>18941</v>
      </c>
      <c r="C9207" s="2">
        <v>42961</v>
      </c>
    </row>
    <row r="9208" spans="2:3">
      <c r="B9208" s="1" t="s">
        <v>7972</v>
      </c>
      <c r="C9208" s="2">
        <v>42427</v>
      </c>
    </row>
    <row r="9209" spans="2:3">
      <c r="B9209" s="1" t="s">
        <v>6252</v>
      </c>
      <c r="C9209" s="2">
        <v>40880</v>
      </c>
    </row>
    <row r="9210" spans="2:3">
      <c r="B9210" s="1" t="s">
        <v>46</v>
      </c>
      <c r="C9210" s="2">
        <v>40831</v>
      </c>
    </row>
    <row r="9211" spans="2:3">
      <c r="B9211" s="1" t="s">
        <v>4452</v>
      </c>
      <c r="C9211" s="2">
        <v>41581</v>
      </c>
    </row>
    <row r="9212" spans="2:3">
      <c r="B9212" s="1" t="s">
        <v>2515</v>
      </c>
      <c r="C9212" s="2">
        <v>41194</v>
      </c>
    </row>
    <row r="9213" spans="2:3">
      <c r="B9213" s="1" t="s">
        <v>2478</v>
      </c>
      <c r="C9213" s="2">
        <v>43351</v>
      </c>
    </row>
    <row r="9214" spans="2:3">
      <c r="B9214" s="1" t="s">
        <v>4433</v>
      </c>
      <c r="C9214" s="2">
        <v>41098</v>
      </c>
    </row>
    <row r="9215" spans="2:3">
      <c r="B9215" s="1" t="s">
        <v>18944</v>
      </c>
      <c r="C9215" s="2">
        <v>41127</v>
      </c>
    </row>
    <row r="9216" spans="2:3">
      <c r="B9216" s="1" t="s">
        <v>20514</v>
      </c>
      <c r="C9216" s="2">
        <v>41180</v>
      </c>
    </row>
    <row r="9217" spans="2:3">
      <c r="B9217" s="1" t="s">
        <v>20550</v>
      </c>
      <c r="C9217" s="2">
        <v>41174</v>
      </c>
    </row>
    <row r="9218" spans="2:3">
      <c r="B9218" s="1" t="s">
        <v>17638</v>
      </c>
      <c r="C9218" s="2">
        <v>41504</v>
      </c>
    </row>
    <row r="9219" spans="2:3">
      <c r="B9219" s="1" t="s">
        <v>6288</v>
      </c>
      <c r="C9219" s="2">
        <v>41632</v>
      </c>
    </row>
    <row r="9220" spans="2:3">
      <c r="B9220" s="1" t="s">
        <v>14270</v>
      </c>
      <c r="C9220" s="2">
        <v>41055</v>
      </c>
    </row>
    <row r="9221" spans="2:3">
      <c r="B9221" s="1" t="s">
        <v>4461</v>
      </c>
      <c r="C9221" s="2">
        <v>41228</v>
      </c>
    </row>
    <row r="9222" spans="2:3">
      <c r="B9222" s="1" t="s">
        <v>6284</v>
      </c>
      <c r="C9222" s="2">
        <v>41989</v>
      </c>
    </row>
    <row r="9223" spans="2:3">
      <c r="B9223" s="1" t="s">
        <v>4390</v>
      </c>
      <c r="C9223" s="2">
        <v>42590</v>
      </c>
    </row>
    <row r="9224" spans="2:3">
      <c r="B9224" s="1" t="s">
        <v>18970</v>
      </c>
      <c r="C9224" s="2">
        <v>41491</v>
      </c>
    </row>
    <row r="9225" spans="2:3">
      <c r="B9225" s="1" t="s">
        <v>9474</v>
      </c>
      <c r="C9225" s="2">
        <v>41871</v>
      </c>
    </row>
    <row r="9226" spans="2:3">
      <c r="B9226" s="1" t="s">
        <v>17515</v>
      </c>
      <c r="C9226" s="2">
        <v>40367</v>
      </c>
    </row>
    <row r="9227" spans="2:3">
      <c r="B9227" s="1" t="s">
        <v>17517</v>
      </c>
      <c r="C9227" s="2">
        <v>41476</v>
      </c>
    </row>
    <row r="9228" spans="2:3">
      <c r="B9228" s="1" t="s">
        <v>17522</v>
      </c>
      <c r="C9228" s="2">
        <v>42577</v>
      </c>
    </row>
    <row r="9229" spans="2:3">
      <c r="B9229" s="1" t="s">
        <v>14438</v>
      </c>
      <c r="C9229" s="2">
        <v>41073</v>
      </c>
    </row>
    <row r="9230" spans="2:3">
      <c r="B9230" s="1" t="s">
        <v>15822</v>
      </c>
      <c r="C9230" s="2">
        <v>42534</v>
      </c>
    </row>
    <row r="9231" spans="2:3">
      <c r="B9231" s="1" t="s">
        <v>4456</v>
      </c>
      <c r="C9231" s="2">
        <v>41963</v>
      </c>
    </row>
    <row r="9232" spans="2:3">
      <c r="B9232" s="1" t="s">
        <v>2509</v>
      </c>
      <c r="C9232" s="2">
        <v>40817</v>
      </c>
    </row>
    <row r="9233" spans="2:3">
      <c r="B9233" s="1" t="s">
        <v>6281</v>
      </c>
      <c r="C9233" s="2">
        <v>42348</v>
      </c>
    </row>
    <row r="9234" spans="2:3">
      <c r="B9234" s="1" t="s">
        <v>15904</v>
      </c>
      <c r="C9234" s="2">
        <v>42534</v>
      </c>
    </row>
    <row r="9235" spans="2:3">
      <c r="B9235" s="1" t="s">
        <v>14226</v>
      </c>
      <c r="C9235" s="2">
        <v>40668</v>
      </c>
    </row>
    <row r="9236" spans="2:3">
      <c r="B9236" s="1" t="s">
        <v>17471</v>
      </c>
      <c r="C9236" s="2">
        <v>41100</v>
      </c>
    </row>
    <row r="9237" spans="2:3">
      <c r="B9237" s="1" t="s">
        <v>11156</v>
      </c>
      <c r="C9237" s="2">
        <v>41344</v>
      </c>
    </row>
    <row r="9238" spans="2:3">
      <c r="B9238" s="1" t="s">
        <v>2520</v>
      </c>
      <c r="C9238" s="2">
        <v>43011</v>
      </c>
    </row>
    <row r="9239" spans="2:3">
      <c r="B9239" s="1" t="s">
        <v>20500</v>
      </c>
      <c r="C9239" s="2">
        <v>41158</v>
      </c>
    </row>
    <row r="9240" spans="2:3">
      <c r="B9240" s="1" t="s">
        <v>11387</v>
      </c>
      <c r="C9240" s="2">
        <v>42119</v>
      </c>
    </row>
    <row r="9241" spans="2:3">
      <c r="B9241" s="1" t="s">
        <v>9524</v>
      </c>
      <c r="C9241" s="2">
        <v>43167</v>
      </c>
    </row>
    <row r="9242" spans="2:3">
      <c r="B9242" s="1" t="s">
        <v>9668</v>
      </c>
      <c r="C9242" s="2">
        <v>41339</v>
      </c>
    </row>
    <row r="9243" spans="2:3">
      <c r="B9243" s="1" t="s">
        <v>4433</v>
      </c>
      <c r="C9243" s="2">
        <v>40492</v>
      </c>
    </row>
    <row r="9244" spans="2:3">
      <c r="B9244" s="1" t="s">
        <v>11171</v>
      </c>
      <c r="C9244" s="2">
        <v>43175</v>
      </c>
    </row>
    <row r="9245" spans="2:3">
      <c r="B9245" s="1" t="s">
        <v>7981</v>
      </c>
      <c r="C9245" s="2">
        <v>41310</v>
      </c>
    </row>
    <row r="9246" spans="2:3">
      <c r="B9246" s="1" t="s">
        <v>9480</v>
      </c>
      <c r="C9246" s="2">
        <v>42051</v>
      </c>
    </row>
    <row r="9247" spans="2:3">
      <c r="B9247" s="1" t="s">
        <v>9490</v>
      </c>
      <c r="C9247" s="2">
        <v>41672</v>
      </c>
    </row>
    <row r="9248" spans="2:3">
      <c r="B9248" s="1" t="s">
        <v>9499</v>
      </c>
      <c r="C9248" s="2">
        <v>41319</v>
      </c>
    </row>
    <row r="9249" spans="2:3">
      <c r="B9249" s="1" t="s">
        <v>9508</v>
      </c>
      <c r="C9249" s="2">
        <v>42780</v>
      </c>
    </row>
    <row r="9250" spans="2:3">
      <c r="B9250" s="1" t="s">
        <v>9513</v>
      </c>
      <c r="C9250" s="2">
        <v>43154</v>
      </c>
    </row>
    <row r="9251" spans="2:3">
      <c r="B9251" s="1" t="s">
        <v>7945</v>
      </c>
      <c r="C9251" s="2">
        <v>42030</v>
      </c>
    </row>
    <row r="9252" spans="2:3">
      <c r="B9252" s="1" t="s">
        <v>20466</v>
      </c>
      <c r="C9252" s="2">
        <v>40794</v>
      </c>
    </row>
    <row r="9253" spans="2:3">
      <c r="B9253" s="1" t="s">
        <v>4530</v>
      </c>
      <c r="C9253" s="2">
        <v>41623</v>
      </c>
    </row>
    <row r="9254" spans="2:3">
      <c r="B9254" s="1" t="s">
        <v>6256</v>
      </c>
      <c r="C9254" s="2">
        <v>43085</v>
      </c>
    </row>
    <row r="9255" spans="2:3">
      <c r="B9255" s="1" t="s">
        <v>6267</v>
      </c>
      <c r="C9255" s="2">
        <v>40888</v>
      </c>
    </row>
    <row r="9256" spans="2:3">
      <c r="B9256" s="1" t="s">
        <v>2478</v>
      </c>
      <c r="C9256" s="2">
        <v>40533</v>
      </c>
    </row>
    <row r="9257" spans="2:3">
      <c r="B9257" s="1" t="s">
        <v>11139</v>
      </c>
      <c r="C9257" s="2">
        <v>40621</v>
      </c>
    </row>
    <row r="9258" spans="2:3">
      <c r="B9258" s="1" t="s">
        <v>6329</v>
      </c>
      <c r="C9258" s="2">
        <v>41245</v>
      </c>
    </row>
    <row r="9259" spans="2:3">
      <c r="B9259" s="1" t="s">
        <v>6334</v>
      </c>
      <c r="C9259" s="2">
        <v>41626</v>
      </c>
    </row>
    <row r="9260" spans="2:3">
      <c r="B9260" s="1" t="s">
        <v>6339</v>
      </c>
      <c r="C9260" s="2">
        <v>42342</v>
      </c>
    </row>
    <row r="9261" spans="2:3">
      <c r="B9261" s="1" t="s">
        <v>517</v>
      </c>
      <c r="C9261" s="2">
        <v>41612</v>
      </c>
    </row>
    <row r="9262" spans="2:3">
      <c r="B9262" s="1" t="s">
        <v>2569</v>
      </c>
      <c r="C9262" s="2">
        <v>43067</v>
      </c>
    </row>
    <row r="9263" spans="2:3">
      <c r="B9263" s="1" t="s">
        <v>2600</v>
      </c>
      <c r="C9263" s="2">
        <v>40861</v>
      </c>
    </row>
    <row r="9264" spans="2:3">
      <c r="B9264" s="1" t="s">
        <v>4431</v>
      </c>
      <c r="C9264" s="2">
        <v>43415</v>
      </c>
    </row>
    <row r="9265" spans="2:3">
      <c r="B9265" s="1" t="s">
        <v>12752</v>
      </c>
      <c r="C9265" s="2">
        <v>41751</v>
      </c>
    </row>
    <row r="9266" spans="2:3">
      <c r="B9266" s="1" t="s">
        <v>11144</v>
      </c>
      <c r="C9266" s="2">
        <v>41339</v>
      </c>
    </row>
    <row r="9267" spans="2:3">
      <c r="B9267" s="1" t="s">
        <v>6276</v>
      </c>
      <c r="C9267" s="2">
        <v>43081</v>
      </c>
    </row>
    <row r="9268" spans="2:3">
      <c r="B9268" s="1" t="s">
        <v>2467</v>
      </c>
      <c r="C9268" s="2">
        <v>43381</v>
      </c>
    </row>
    <row r="9269" spans="2:3">
      <c r="B9269" s="1" t="s">
        <v>4489</v>
      </c>
      <c r="C9269" s="2">
        <v>41214</v>
      </c>
    </row>
    <row r="9270" spans="2:3">
      <c r="B9270" s="1" t="s">
        <v>4502</v>
      </c>
      <c r="C9270" s="2">
        <v>43431</v>
      </c>
    </row>
    <row r="9271" spans="2:3">
      <c r="B9271" s="1" t="s">
        <v>4521</v>
      </c>
      <c r="C9271" s="2">
        <v>41601</v>
      </c>
    </row>
    <row r="9272" spans="2:3">
      <c r="B9272" s="1" t="s">
        <v>34</v>
      </c>
      <c r="C9272" s="2">
        <v>41938</v>
      </c>
    </row>
    <row r="9273" spans="2:3">
      <c r="B9273" s="1" t="s">
        <v>41</v>
      </c>
      <c r="C9273" s="2">
        <v>40455</v>
      </c>
    </row>
    <row r="9274" spans="2:3">
      <c r="B9274" s="1" t="s">
        <v>57</v>
      </c>
      <c r="C9274" s="2">
        <v>42289</v>
      </c>
    </row>
    <row r="9275" spans="2:3">
      <c r="B9275" s="1" t="s">
        <v>6271</v>
      </c>
      <c r="C9275" s="2">
        <v>42353</v>
      </c>
    </row>
    <row r="9276" spans="2:3">
      <c r="B9276" s="1" t="s">
        <v>20468</v>
      </c>
      <c r="C9276" s="2">
        <v>43354</v>
      </c>
    </row>
    <row r="9277" spans="2:3">
      <c r="B9277" s="1" t="s">
        <v>2551</v>
      </c>
      <c r="C9277" s="2">
        <v>41202</v>
      </c>
    </row>
    <row r="9278" spans="2:3">
      <c r="B9278" s="1" t="s">
        <v>20196</v>
      </c>
      <c r="C9278" s="2">
        <v>41157</v>
      </c>
    </row>
    <row r="9279" spans="2:3">
      <c r="B9279" s="1" t="s">
        <v>5269</v>
      </c>
      <c r="C9279" s="2">
        <v>40904</v>
      </c>
    </row>
    <row r="9280" spans="2:3">
      <c r="B9280" s="1" t="s">
        <v>17767</v>
      </c>
      <c r="C9280" s="2">
        <v>41492</v>
      </c>
    </row>
    <row r="9281" spans="2:3">
      <c r="B9281" s="1" t="s">
        <v>13356</v>
      </c>
      <c r="C9281" s="2">
        <v>41038</v>
      </c>
    </row>
    <row r="9282" spans="2:3">
      <c r="B9282" s="1" t="s">
        <v>8337</v>
      </c>
      <c r="C9282" s="2">
        <v>42972</v>
      </c>
    </row>
    <row r="9283" spans="2:3">
      <c r="B9283" s="1" t="s">
        <v>8883</v>
      </c>
      <c r="C9283" s="2">
        <v>40227</v>
      </c>
    </row>
    <row r="9284" spans="2:3">
      <c r="B9284" s="1" t="s">
        <v>12336</v>
      </c>
      <c r="C9284" s="2">
        <v>40652</v>
      </c>
    </row>
    <row r="9285" spans="2:3">
      <c r="B9285" s="1" t="s">
        <v>19616</v>
      </c>
      <c r="C9285" s="2">
        <v>40797</v>
      </c>
    </row>
    <row r="9286" spans="2:3">
      <c r="B9286" s="1" t="s">
        <v>18542</v>
      </c>
      <c r="C9286" s="2">
        <v>42222</v>
      </c>
    </row>
    <row r="9287" spans="2:3">
      <c r="B9287" s="1" t="s">
        <v>18632</v>
      </c>
      <c r="C9287" s="2">
        <v>40767</v>
      </c>
    </row>
    <row r="9288" spans="2:3">
      <c r="B9288" s="1" t="s">
        <v>17035</v>
      </c>
      <c r="C9288" s="2">
        <v>40734</v>
      </c>
    </row>
    <row r="9289" spans="2:3">
      <c r="B9289" s="1" t="s">
        <v>17193</v>
      </c>
      <c r="C9289" s="2">
        <v>41843</v>
      </c>
    </row>
    <row r="9290" spans="2:3">
      <c r="B9290" s="1" t="s">
        <v>17195</v>
      </c>
      <c r="C9290" s="2">
        <v>41848</v>
      </c>
    </row>
    <row r="9291" spans="2:3">
      <c r="B9291" s="1" t="s">
        <v>15048</v>
      </c>
      <c r="C9291" s="2">
        <v>42548</v>
      </c>
    </row>
    <row r="9292" spans="2:3">
      <c r="B9292" s="1" t="s">
        <v>15527</v>
      </c>
      <c r="C9292" s="2">
        <v>41066</v>
      </c>
    </row>
    <row r="9293" spans="2:3">
      <c r="B9293" s="1" t="s">
        <v>15529</v>
      </c>
      <c r="C9293" s="2">
        <v>41065</v>
      </c>
    </row>
    <row r="9294" spans="2:3">
      <c r="B9294" s="1" t="s">
        <v>13557</v>
      </c>
      <c r="C9294" s="2">
        <v>40669</v>
      </c>
    </row>
    <row r="9295" spans="2:3">
      <c r="B9295" s="1" t="s">
        <v>14012</v>
      </c>
      <c r="C9295" s="2">
        <v>41033</v>
      </c>
    </row>
    <row r="9296" spans="2:3">
      <c r="B9296" s="1" t="s">
        <v>11793</v>
      </c>
      <c r="C9296" s="2">
        <v>41020</v>
      </c>
    </row>
    <row r="9297" spans="2:3">
      <c r="B9297" s="1" t="s">
        <v>12001</v>
      </c>
      <c r="C9297" s="2">
        <v>40296</v>
      </c>
    </row>
    <row r="9298" spans="2:3">
      <c r="B9298" s="1" t="s">
        <v>12113</v>
      </c>
      <c r="C9298" s="2">
        <v>41366</v>
      </c>
    </row>
    <row r="9299" spans="2:3">
      <c r="B9299" s="1" t="s">
        <v>10331</v>
      </c>
      <c r="C9299" s="2">
        <v>42090</v>
      </c>
    </row>
    <row r="9300" spans="2:3">
      <c r="B9300" s="1" t="s">
        <v>9222</v>
      </c>
      <c r="C9300" s="2">
        <v>40221</v>
      </c>
    </row>
    <row r="9301" spans="2:3">
      <c r="B9301" s="1" t="s">
        <v>9229</v>
      </c>
      <c r="C9301" s="2">
        <v>43144</v>
      </c>
    </row>
    <row r="9302" spans="2:3">
      <c r="B9302" s="1" t="s">
        <v>7529</v>
      </c>
      <c r="C9302" s="2">
        <v>40190</v>
      </c>
    </row>
    <row r="9303" spans="2:3">
      <c r="B9303" s="1" t="s">
        <v>5710</v>
      </c>
      <c r="C9303" s="2">
        <v>41246</v>
      </c>
    </row>
    <row r="9304" spans="2:3">
      <c r="B9304" s="1" t="s">
        <v>3277</v>
      </c>
      <c r="C9304" s="2">
        <v>41952</v>
      </c>
    </row>
    <row r="9305" spans="2:3">
      <c r="B9305" s="1" t="s">
        <v>3318</v>
      </c>
      <c r="C9305" s="2">
        <v>40863</v>
      </c>
    </row>
    <row r="9306" spans="2:3">
      <c r="B9306" s="1" t="s">
        <v>3927</v>
      </c>
      <c r="C9306" s="2">
        <v>42690</v>
      </c>
    </row>
    <row r="9307" spans="2:3">
      <c r="B9307" s="1" t="s">
        <v>4054</v>
      </c>
      <c r="C9307" s="2">
        <v>42701</v>
      </c>
    </row>
    <row r="9308" spans="2:3">
      <c r="B9308" s="1" t="s">
        <v>1442</v>
      </c>
      <c r="C9308" s="2">
        <v>43375</v>
      </c>
    </row>
    <row r="9309" spans="2:3">
      <c r="B9309" s="1" t="s">
        <v>15079</v>
      </c>
      <c r="C9309" s="2">
        <v>43256</v>
      </c>
    </row>
    <row r="9310" spans="2:3">
      <c r="B9310" s="1" t="s">
        <v>19361</v>
      </c>
      <c r="C9310" s="2">
        <v>40442</v>
      </c>
    </row>
    <row r="9311" spans="2:3">
      <c r="B9311" s="1" t="s">
        <v>17818</v>
      </c>
      <c r="C9311" s="2">
        <v>41497</v>
      </c>
    </row>
    <row r="9312" spans="2:3">
      <c r="B9312" s="1" t="s">
        <v>16361</v>
      </c>
      <c r="C9312" s="2">
        <v>42576</v>
      </c>
    </row>
    <row r="9313" spans="2:3">
      <c r="B9313" s="1" t="s">
        <v>8390</v>
      </c>
      <c r="C9313" s="2">
        <v>42423</v>
      </c>
    </row>
    <row r="9314" spans="2:3">
      <c r="B9314" s="1" t="s">
        <v>4852</v>
      </c>
      <c r="C9314" s="2">
        <v>41257</v>
      </c>
    </row>
    <row r="9315" spans="2:3">
      <c r="B9315" s="1" t="s">
        <v>4938</v>
      </c>
      <c r="C9315" s="2">
        <v>43458</v>
      </c>
    </row>
    <row r="9316" spans="2:3">
      <c r="B9316" s="1" t="s">
        <v>4943</v>
      </c>
      <c r="C9316" s="2">
        <v>43447</v>
      </c>
    </row>
    <row r="9317" spans="2:3">
      <c r="B9317" s="1" t="s">
        <v>4944</v>
      </c>
      <c r="C9317" s="2">
        <v>41622</v>
      </c>
    </row>
    <row r="9318" spans="2:3">
      <c r="B9318" s="1" t="s">
        <v>3021</v>
      </c>
      <c r="C9318" s="2">
        <v>40486</v>
      </c>
    </row>
    <row r="9319" spans="2:3">
      <c r="B9319" s="1" t="s">
        <v>3104</v>
      </c>
      <c r="C9319" s="2">
        <v>41602</v>
      </c>
    </row>
    <row r="9320" spans="2:3">
      <c r="B9320" s="1" t="s">
        <v>534</v>
      </c>
      <c r="C9320" s="2">
        <v>40461</v>
      </c>
    </row>
    <row r="9321" spans="2:3">
      <c r="B9321" s="1" t="s">
        <v>14767</v>
      </c>
      <c r="C9321" s="2">
        <v>41443</v>
      </c>
    </row>
    <row r="9322" spans="2:3">
      <c r="B9322" s="1" t="s">
        <v>2575</v>
      </c>
      <c r="C9322" s="2">
        <v>41959</v>
      </c>
    </row>
    <row r="9323" spans="2:3">
      <c r="B9323" s="1" t="s">
        <v>17190</v>
      </c>
      <c r="C9323" s="2">
        <v>42188</v>
      </c>
    </row>
    <row r="9324" spans="2:3">
      <c r="B9324" s="1" t="s">
        <v>15516</v>
      </c>
      <c r="C9324" s="2">
        <v>42893</v>
      </c>
    </row>
    <row r="9325" spans="2:3">
      <c r="B9325" s="1" t="s">
        <v>8896</v>
      </c>
      <c r="C9325" s="2">
        <v>42044</v>
      </c>
    </row>
    <row r="9326" spans="2:3">
      <c r="B9326" s="1" t="s">
        <v>17815</v>
      </c>
      <c r="C9326" s="2">
        <v>42974</v>
      </c>
    </row>
    <row r="9327" spans="2:3">
      <c r="B9327" s="1" t="s">
        <v>2182</v>
      </c>
      <c r="C9327" s="2">
        <v>40835</v>
      </c>
    </row>
    <row r="9328" spans="2:3">
      <c r="B9328" s="1" t="s">
        <v>15891</v>
      </c>
      <c r="C9328" s="2">
        <v>42900</v>
      </c>
    </row>
    <row r="9329" spans="2:3">
      <c r="B9329" s="1" t="s">
        <v>7035</v>
      </c>
      <c r="C9329" s="2">
        <v>40565</v>
      </c>
    </row>
    <row r="9330" spans="2:3">
      <c r="B9330" s="1" t="s">
        <v>16301</v>
      </c>
      <c r="C9330" s="2">
        <v>41483</v>
      </c>
    </row>
    <row r="9331" spans="2:3">
      <c r="B9331" s="1" t="s">
        <v>18119</v>
      </c>
      <c r="C9331" s="2">
        <v>43336</v>
      </c>
    </row>
    <row r="9332" spans="2:3">
      <c r="B9332" s="1" t="s">
        <v>17155</v>
      </c>
      <c r="C9332" s="2">
        <v>42578</v>
      </c>
    </row>
    <row r="9333" spans="2:3">
      <c r="B9333" s="1" t="s">
        <v>10825</v>
      </c>
      <c r="C9333" s="2">
        <v>42798</v>
      </c>
    </row>
    <row r="9334" spans="2:3">
      <c r="B9334" s="1" t="s">
        <v>9236</v>
      </c>
      <c r="C9334" s="2">
        <v>41697</v>
      </c>
    </row>
    <row r="9335" spans="2:3">
      <c r="B9335" s="1" t="s">
        <v>5875</v>
      </c>
      <c r="C9335" s="2">
        <v>41989</v>
      </c>
    </row>
    <row r="9336" spans="2:3">
      <c r="B9336" s="1" t="s">
        <v>3463</v>
      </c>
      <c r="C9336" s="2">
        <v>40509</v>
      </c>
    </row>
    <row r="9337" spans="2:3">
      <c r="B9337" s="1" t="s">
        <v>1224</v>
      </c>
      <c r="C9337" s="2">
        <v>41192</v>
      </c>
    </row>
    <row r="9338" spans="2:3">
      <c r="B9338" s="1" t="s">
        <v>18669</v>
      </c>
      <c r="C9338" s="2">
        <v>42225</v>
      </c>
    </row>
    <row r="9339" spans="2:3">
      <c r="B9339" s="1" t="s">
        <v>11997</v>
      </c>
      <c r="C9339" s="2">
        <v>40637</v>
      </c>
    </row>
    <row r="9340" spans="2:3">
      <c r="B9340" s="1" t="s">
        <v>17773</v>
      </c>
      <c r="C9340" s="2">
        <v>42950</v>
      </c>
    </row>
    <row r="9341" spans="2:3">
      <c r="B9341" s="1" t="s">
        <v>6831</v>
      </c>
      <c r="C9341" s="2">
        <v>40932</v>
      </c>
    </row>
    <row r="9342" spans="2:3">
      <c r="B9342" s="1" t="s">
        <v>9305</v>
      </c>
      <c r="C9342" s="2">
        <v>42038</v>
      </c>
    </row>
    <row r="9343" spans="2:3">
      <c r="B9343" s="1" t="s">
        <v>14006</v>
      </c>
      <c r="C9343" s="2">
        <v>43248</v>
      </c>
    </row>
    <row r="9344" spans="2:3">
      <c r="B9344" s="1" t="s">
        <v>4077</v>
      </c>
      <c r="C9344" s="2">
        <v>43043</v>
      </c>
    </row>
    <row r="9345" spans="2:3">
      <c r="B9345" s="1" t="s">
        <v>14448</v>
      </c>
      <c r="C9345" s="2">
        <v>43261</v>
      </c>
    </row>
    <row r="9346" spans="2:3">
      <c r="B9346" s="1" t="s">
        <v>10219</v>
      </c>
      <c r="C9346" s="2">
        <v>41353</v>
      </c>
    </row>
    <row r="9347" spans="2:3">
      <c r="B9347" s="1" t="s">
        <v>12390</v>
      </c>
      <c r="C9347" s="2">
        <v>43214</v>
      </c>
    </row>
    <row r="9348" spans="2:3">
      <c r="B9348" s="1" t="s">
        <v>10823</v>
      </c>
      <c r="C9348" s="2">
        <v>41707</v>
      </c>
    </row>
    <row r="9349" spans="2:3">
      <c r="B9349" s="1" t="s">
        <v>13983</v>
      </c>
      <c r="C9349" s="2">
        <v>41402</v>
      </c>
    </row>
    <row r="9350" spans="2:3">
      <c r="B9350" s="1" t="s">
        <v>16588</v>
      </c>
      <c r="C9350" s="2">
        <v>40726</v>
      </c>
    </row>
    <row r="9351" spans="2:3">
      <c r="B9351" s="1" t="s">
        <v>17157</v>
      </c>
      <c r="C9351" s="2">
        <v>43299</v>
      </c>
    </row>
    <row r="9352" spans="2:3">
      <c r="B9352" s="1" t="s">
        <v>15528</v>
      </c>
      <c r="C9352" s="2">
        <v>40702</v>
      </c>
    </row>
    <row r="9353" spans="2:3">
      <c r="B9353" s="1" t="s">
        <v>14011</v>
      </c>
      <c r="C9353" s="2">
        <v>42879</v>
      </c>
    </row>
    <row r="9354" spans="2:3">
      <c r="B9354" s="1" t="s">
        <v>10288</v>
      </c>
      <c r="C9354" s="2">
        <v>42439</v>
      </c>
    </row>
    <row r="9355" spans="2:3">
      <c r="B9355" s="1" t="s">
        <v>8735</v>
      </c>
      <c r="C9355" s="2">
        <v>40580</v>
      </c>
    </row>
    <row r="9356" spans="2:3">
      <c r="B9356" s="1" t="s">
        <v>5266</v>
      </c>
      <c r="C9356" s="2">
        <v>43070</v>
      </c>
    </row>
    <row r="9357" spans="2:3">
      <c r="B9357" s="1" t="s">
        <v>15521</v>
      </c>
      <c r="C9357" s="2">
        <v>40331</v>
      </c>
    </row>
    <row r="9358" spans="2:3">
      <c r="B9358" s="1" t="s">
        <v>16247</v>
      </c>
      <c r="C9358" s="2">
        <v>42931</v>
      </c>
    </row>
    <row r="9359" spans="2:3">
      <c r="B9359" s="1" t="s">
        <v>9993</v>
      </c>
      <c r="C9359" s="2">
        <v>41341</v>
      </c>
    </row>
    <row r="9360" spans="2:3">
      <c r="B9360" s="1" t="s">
        <v>7967</v>
      </c>
      <c r="C9360" s="2">
        <v>40235</v>
      </c>
    </row>
    <row r="9361" spans="2:3">
      <c r="B9361" s="1" t="s">
        <v>9504</v>
      </c>
      <c r="C9361" s="2">
        <v>41688</v>
      </c>
    </row>
    <row r="9362" spans="2:3">
      <c r="B9362" s="1" t="s">
        <v>4484</v>
      </c>
      <c r="C9362" s="2">
        <v>41953</v>
      </c>
    </row>
    <row r="9363" spans="2:3">
      <c r="B9363" s="1" t="s">
        <v>15520</v>
      </c>
      <c r="C9363" s="2">
        <v>42178</v>
      </c>
    </row>
    <row r="9364" spans="2:3">
      <c r="B9364" s="1" t="s">
        <v>15535</v>
      </c>
      <c r="C9364" s="2">
        <v>41435</v>
      </c>
    </row>
    <row r="9365" spans="2:3">
      <c r="B9365" s="1" t="s">
        <v>2006</v>
      </c>
      <c r="C9365" s="2">
        <v>40461</v>
      </c>
    </row>
    <row r="9366" spans="2:3">
      <c r="B9366" s="1" t="s">
        <v>4079</v>
      </c>
      <c r="C9366" s="2">
        <v>42685</v>
      </c>
    </row>
    <row r="9367" spans="2:3">
      <c r="B9367" s="1" t="s">
        <v>18666</v>
      </c>
      <c r="C9367" s="2">
        <v>41853</v>
      </c>
    </row>
    <row r="9368" spans="2:3">
      <c r="B9368" s="1" t="s">
        <v>17198</v>
      </c>
      <c r="C9368" s="2">
        <v>43296</v>
      </c>
    </row>
    <row r="9369" spans="2:3">
      <c r="B9369" s="1" t="s">
        <v>13490</v>
      </c>
      <c r="C9369" s="2">
        <v>41772</v>
      </c>
    </row>
    <row r="9370" spans="2:3">
      <c r="B9370" s="1" t="s">
        <v>14009</v>
      </c>
      <c r="C9370" s="2">
        <v>40301</v>
      </c>
    </row>
    <row r="9371" spans="2:3">
      <c r="B9371" s="1" t="s">
        <v>10293</v>
      </c>
      <c r="C9371" s="2">
        <v>41353</v>
      </c>
    </row>
    <row r="9372" spans="2:3">
      <c r="B9372" s="1" t="s">
        <v>10341</v>
      </c>
      <c r="C9372" s="2">
        <v>40615</v>
      </c>
    </row>
    <row r="9373" spans="2:3">
      <c r="B9373" s="1" t="s">
        <v>8877</v>
      </c>
      <c r="C9373" s="2">
        <v>40218</v>
      </c>
    </row>
    <row r="9374" spans="2:3">
      <c r="B9374" s="1" t="s">
        <v>9230</v>
      </c>
      <c r="C9374" s="2">
        <v>41310</v>
      </c>
    </row>
    <row r="9375" spans="2:3">
      <c r="B9375" s="1" t="s">
        <v>7609</v>
      </c>
      <c r="C9375" s="2">
        <v>40930</v>
      </c>
    </row>
    <row r="9376" spans="2:3">
      <c r="B9376" s="1" t="s">
        <v>7615</v>
      </c>
      <c r="C9376" s="2">
        <v>43102</v>
      </c>
    </row>
    <row r="9377" spans="2:3">
      <c r="B9377" s="1" t="s">
        <v>5439</v>
      </c>
      <c r="C9377" s="2">
        <v>42721</v>
      </c>
    </row>
    <row r="9378" spans="2:3">
      <c r="B9378" s="1" t="s">
        <v>17825</v>
      </c>
      <c r="C9378" s="2">
        <v>42588</v>
      </c>
    </row>
    <row r="9379" spans="2:3">
      <c r="B9379" s="1" t="s">
        <v>11175</v>
      </c>
      <c r="C9379" s="2">
        <v>42328</v>
      </c>
    </row>
    <row r="9380" spans="2:3">
      <c r="B9380" s="1" t="s">
        <v>15286</v>
      </c>
      <c r="C9380" s="2">
        <v>40334</v>
      </c>
    </row>
    <row r="9381" spans="2:3">
      <c r="B9381" s="1" t="s">
        <v>10221</v>
      </c>
      <c r="C9381" s="2">
        <v>42446</v>
      </c>
    </row>
    <row r="9382" spans="2:3">
      <c r="B9382" s="1" t="s">
        <v>18229</v>
      </c>
      <c r="C9382" s="2">
        <v>40760</v>
      </c>
    </row>
    <row r="9383" spans="2:3">
      <c r="B9383" s="1" t="s">
        <v>18315</v>
      </c>
      <c r="C9383" s="2">
        <v>40410</v>
      </c>
    </row>
    <row r="9384" spans="2:3">
      <c r="B9384" s="1" t="s">
        <v>18668</v>
      </c>
      <c r="C9384" s="2">
        <v>41500</v>
      </c>
    </row>
    <row r="9385" spans="2:3">
      <c r="B9385" s="1" t="s">
        <v>15489</v>
      </c>
      <c r="C9385" s="2">
        <v>42905</v>
      </c>
    </row>
    <row r="9386" spans="2:3">
      <c r="B9386" s="1" t="s">
        <v>15533</v>
      </c>
      <c r="C9386" s="2">
        <v>42176</v>
      </c>
    </row>
    <row r="9387" spans="2:3">
      <c r="B9387" s="1" t="s">
        <v>12489</v>
      </c>
      <c r="C9387" s="2">
        <v>42833</v>
      </c>
    </row>
    <row r="9388" spans="2:3">
      <c r="B9388" s="1" t="s">
        <v>9237</v>
      </c>
      <c r="C9388" s="2">
        <v>41672</v>
      </c>
    </row>
    <row r="9389" spans="2:3">
      <c r="B9389" s="1" t="s">
        <v>7623</v>
      </c>
      <c r="C9389" s="2">
        <v>43114</v>
      </c>
    </row>
    <row r="9390" spans="2:3">
      <c r="B9390" s="1" t="s">
        <v>5866</v>
      </c>
      <c r="C9390" s="2">
        <v>40523</v>
      </c>
    </row>
    <row r="9391" spans="2:3">
      <c r="B9391" s="1" t="s">
        <v>4050</v>
      </c>
      <c r="C9391" s="2">
        <v>41233</v>
      </c>
    </row>
    <row r="9392" spans="2:3">
      <c r="B9392" s="1" t="s">
        <v>13354</v>
      </c>
      <c r="C9392" s="2">
        <v>41416</v>
      </c>
    </row>
    <row r="9393" spans="2:3">
      <c r="B9393" s="1" t="s">
        <v>9798</v>
      </c>
      <c r="C9393" s="2">
        <v>40614</v>
      </c>
    </row>
    <row r="9394" spans="2:3">
      <c r="B9394" s="1" t="s">
        <v>9231</v>
      </c>
      <c r="C9394" s="2">
        <v>41322</v>
      </c>
    </row>
    <row r="9395" spans="2:3">
      <c r="B9395" s="1" t="s">
        <v>12494</v>
      </c>
      <c r="C9395" s="2">
        <v>40655</v>
      </c>
    </row>
    <row r="9396" spans="2:3">
      <c r="B9396" s="1" t="s">
        <v>4083</v>
      </c>
      <c r="C9396" s="2">
        <v>41234</v>
      </c>
    </row>
    <row r="9397" spans="2:3">
      <c r="B9397" s="1" t="s">
        <v>18670</v>
      </c>
      <c r="C9397" s="2">
        <v>40767</v>
      </c>
    </row>
    <row r="9398" spans="2:3">
      <c r="B9398" s="1" t="s">
        <v>12488</v>
      </c>
      <c r="C9398" s="2">
        <v>42118</v>
      </c>
    </row>
    <row r="9399" spans="2:3">
      <c r="B9399" s="1" t="s">
        <v>5873</v>
      </c>
      <c r="C9399" s="2">
        <v>41984</v>
      </c>
    </row>
    <row r="9400" spans="2:3">
      <c r="B9400" s="1" t="s">
        <v>2010</v>
      </c>
      <c r="C9400" s="2">
        <v>41204</v>
      </c>
    </row>
    <row r="9401" spans="2:3">
      <c r="B9401" s="1" t="s">
        <v>17528</v>
      </c>
      <c r="C9401" s="2">
        <v>41128</v>
      </c>
    </row>
    <row r="9402" spans="2:3">
      <c r="B9402" s="1" t="s">
        <v>5335</v>
      </c>
      <c r="C9402" s="2">
        <v>43444</v>
      </c>
    </row>
    <row r="9403" spans="2:3">
      <c r="B9403" s="1" t="s">
        <v>19678</v>
      </c>
      <c r="C9403" s="2">
        <v>40429</v>
      </c>
    </row>
    <row r="9404" spans="2:3">
      <c r="B9404" s="1" t="s">
        <v>18671</v>
      </c>
      <c r="C9404" s="2">
        <v>42594</v>
      </c>
    </row>
    <row r="9405" spans="2:3">
      <c r="B9405" s="1" t="s">
        <v>18974</v>
      </c>
      <c r="C9405" s="2">
        <v>40442</v>
      </c>
    </row>
    <row r="9406" spans="2:3">
      <c r="B9406" s="1" t="s">
        <v>2586</v>
      </c>
      <c r="C9406" s="2">
        <v>41543</v>
      </c>
    </row>
    <row r="9407" spans="2:3">
      <c r="B9407" s="1" t="s">
        <v>6237</v>
      </c>
      <c r="C9407" s="2">
        <v>42250</v>
      </c>
    </row>
    <row r="9408" spans="2:3">
      <c r="B9408" s="1" t="s">
        <v>14245</v>
      </c>
      <c r="C9408" s="2">
        <v>40669</v>
      </c>
    </row>
    <row r="9409" spans="2:3">
      <c r="B9409" s="1" t="s">
        <v>15847</v>
      </c>
      <c r="C9409" s="2">
        <v>40338</v>
      </c>
    </row>
    <row r="9410" spans="2:3">
      <c r="B9410" s="1" t="s">
        <v>2473</v>
      </c>
      <c r="C9410" s="2">
        <v>43036</v>
      </c>
    </row>
    <row r="9411" spans="2:3">
      <c r="B9411" s="1" t="s">
        <v>18926</v>
      </c>
      <c r="C9411" s="2">
        <v>40409</v>
      </c>
    </row>
    <row r="9412" spans="2:3">
      <c r="B9412" s="1" t="s">
        <v>20502</v>
      </c>
      <c r="C9412" s="2">
        <v>40427</v>
      </c>
    </row>
    <row r="9413" spans="2:3">
      <c r="B9413" s="1" t="s">
        <v>20548</v>
      </c>
      <c r="C9413" s="2">
        <v>42272</v>
      </c>
    </row>
    <row r="9414" spans="2:3">
      <c r="B9414" s="1" t="s">
        <v>20554</v>
      </c>
      <c r="C9414" s="2">
        <v>41887</v>
      </c>
    </row>
    <row r="9415" spans="2:3">
      <c r="B9415" s="1" t="s">
        <v>15899</v>
      </c>
      <c r="C9415" s="2">
        <v>40442</v>
      </c>
    </row>
    <row r="9416" spans="2:3">
      <c r="B9416" s="1" t="s">
        <v>20561</v>
      </c>
      <c r="C9416" s="2">
        <v>43345</v>
      </c>
    </row>
    <row r="9417" spans="2:3">
      <c r="B9417" s="1" t="s">
        <v>20566</v>
      </c>
      <c r="C9417" s="2">
        <v>43358</v>
      </c>
    </row>
    <row r="9418" spans="2:3">
      <c r="B9418" s="1" t="s">
        <v>20569</v>
      </c>
      <c r="C9418" s="2">
        <v>42260</v>
      </c>
    </row>
    <row r="9419" spans="2:3">
      <c r="B9419" s="1" t="s">
        <v>17535</v>
      </c>
      <c r="C9419" s="2">
        <v>41510</v>
      </c>
    </row>
    <row r="9420" spans="2:3">
      <c r="B9420" s="1" t="s">
        <v>17545</v>
      </c>
      <c r="C9420" s="2">
        <v>42583</v>
      </c>
    </row>
    <row r="9421" spans="2:3">
      <c r="B9421" s="1" t="s">
        <v>17651</v>
      </c>
      <c r="C9421" s="2">
        <v>41867</v>
      </c>
    </row>
    <row r="9422" spans="2:3">
      <c r="B9422" s="1" t="s">
        <v>18914</v>
      </c>
      <c r="C9422" s="2">
        <v>41505</v>
      </c>
    </row>
    <row r="9423" spans="2:3">
      <c r="B9423" s="1" t="s">
        <v>18918</v>
      </c>
      <c r="C9423" s="2">
        <v>40766</v>
      </c>
    </row>
    <row r="9424" spans="2:3">
      <c r="B9424" s="1" t="s">
        <v>18920</v>
      </c>
      <c r="C9424" s="2">
        <v>43338</v>
      </c>
    </row>
    <row r="9425" spans="2:3">
      <c r="B9425" s="1" t="s">
        <v>7940</v>
      </c>
      <c r="C9425" s="2">
        <v>40923</v>
      </c>
    </row>
    <row r="9426" spans="2:3">
      <c r="B9426" s="1" t="s">
        <v>9474</v>
      </c>
      <c r="C9426" s="2">
        <v>41682</v>
      </c>
    </row>
    <row r="9427" spans="2:3">
      <c r="B9427" s="1" t="s">
        <v>9258</v>
      </c>
      <c r="C9427" s="2">
        <v>42888</v>
      </c>
    </row>
    <row r="9428" spans="2:3">
      <c r="B9428" s="1" t="s">
        <v>11149</v>
      </c>
      <c r="C9428" s="2">
        <v>41710</v>
      </c>
    </row>
    <row r="9429" spans="2:3">
      <c r="B9429" s="1" t="s">
        <v>18950</v>
      </c>
      <c r="C9429" s="2">
        <v>41503</v>
      </c>
    </row>
    <row r="9430" spans="2:3">
      <c r="B9430" s="1" t="s">
        <v>18959</v>
      </c>
      <c r="C9430" s="2">
        <v>43319</v>
      </c>
    </row>
    <row r="9431" spans="2:3">
      <c r="B9431" s="1" t="s">
        <v>15915</v>
      </c>
      <c r="C9431" s="2">
        <v>43296</v>
      </c>
    </row>
    <row r="9432" spans="2:3">
      <c r="B9432" s="1" t="s">
        <v>15919</v>
      </c>
      <c r="C9432" s="2">
        <v>40373</v>
      </c>
    </row>
    <row r="9433" spans="2:3">
      <c r="B9433" s="1" t="s">
        <v>15921</v>
      </c>
      <c r="C9433" s="2">
        <v>41115</v>
      </c>
    </row>
    <row r="9434" spans="2:3">
      <c r="B9434" s="1" t="s">
        <v>15927</v>
      </c>
      <c r="C9434" s="2">
        <v>42578</v>
      </c>
    </row>
    <row r="9435" spans="2:3">
      <c r="B9435" s="1" t="s">
        <v>16068</v>
      </c>
      <c r="C9435" s="2">
        <v>43288</v>
      </c>
    </row>
    <row r="9436" spans="2:3">
      <c r="B9436" s="1" t="s">
        <v>16059</v>
      </c>
      <c r="C9436" s="2">
        <v>40365</v>
      </c>
    </row>
    <row r="9437" spans="2:3">
      <c r="B9437" s="1" t="s">
        <v>17432</v>
      </c>
      <c r="C9437" s="2">
        <v>40735</v>
      </c>
    </row>
    <row r="9438" spans="2:3">
      <c r="B9438" s="1" t="s">
        <v>17437</v>
      </c>
      <c r="C9438" s="2">
        <v>40752</v>
      </c>
    </row>
    <row r="9439" spans="2:3">
      <c r="B9439" s="1" t="s">
        <v>6237</v>
      </c>
      <c r="C9439" s="2">
        <v>43291</v>
      </c>
    </row>
    <row r="9440" spans="2:3">
      <c r="B9440" s="1" t="s">
        <v>17453</v>
      </c>
      <c r="C9440" s="2">
        <v>42564</v>
      </c>
    </row>
    <row r="9441" spans="2:3">
      <c r="B9441" s="1" t="s">
        <v>6544</v>
      </c>
      <c r="C9441" s="2">
        <v>41817</v>
      </c>
    </row>
    <row r="9442" spans="2:3">
      <c r="B9442" s="1" t="s">
        <v>15855</v>
      </c>
      <c r="C9442" s="2">
        <v>40342</v>
      </c>
    </row>
    <row r="9443" spans="2:3">
      <c r="B9443" s="1" t="s">
        <v>11154</v>
      </c>
      <c r="C9443" s="2">
        <v>42799</v>
      </c>
    </row>
    <row r="9444" spans="2:3">
      <c r="B9444" s="1" t="s">
        <v>14254</v>
      </c>
      <c r="C9444" s="2">
        <v>42856</v>
      </c>
    </row>
    <row r="9445" spans="2:3">
      <c r="B9445" s="1" t="s">
        <v>18934</v>
      </c>
      <c r="C9445" s="2">
        <v>40767</v>
      </c>
    </row>
    <row r="9446" spans="2:3">
      <c r="B9446" s="1" t="s">
        <v>17504</v>
      </c>
      <c r="C9446" s="2">
        <v>41844</v>
      </c>
    </row>
    <row r="9447" spans="2:3">
      <c r="B9447" s="1" t="s">
        <v>17507</v>
      </c>
      <c r="C9447" s="2">
        <v>42577</v>
      </c>
    </row>
    <row r="9448" spans="2:3">
      <c r="B9448" s="1" t="s">
        <v>28</v>
      </c>
      <c r="C9448" s="2">
        <v>41811</v>
      </c>
    </row>
    <row r="9449" spans="2:3">
      <c r="B9449" s="1" t="s">
        <v>14322</v>
      </c>
      <c r="C9449" s="2">
        <v>42528</v>
      </c>
    </row>
    <row r="9450" spans="2:3">
      <c r="B9450" s="1" t="s">
        <v>14426</v>
      </c>
      <c r="C9450" s="2">
        <v>41062</v>
      </c>
    </row>
    <row r="9451" spans="2:3">
      <c r="B9451" s="1" t="s">
        <v>2834</v>
      </c>
      <c r="C9451" s="2">
        <v>41798</v>
      </c>
    </row>
    <row r="9452" spans="2:3">
      <c r="B9452" s="1" t="s">
        <v>14441</v>
      </c>
      <c r="C9452" s="2">
        <v>41075</v>
      </c>
    </row>
    <row r="9453" spans="2:3">
      <c r="B9453" s="1" t="s">
        <v>15828</v>
      </c>
      <c r="C9453" s="2">
        <v>43256</v>
      </c>
    </row>
    <row r="9454" spans="2:3">
      <c r="B9454" s="1" t="s">
        <v>15833</v>
      </c>
      <c r="C9454" s="2">
        <v>41073</v>
      </c>
    </row>
    <row r="9455" spans="2:3">
      <c r="B9455" s="1" t="s">
        <v>15842</v>
      </c>
      <c r="C9455" s="2">
        <v>41817</v>
      </c>
    </row>
    <row r="9456" spans="2:3">
      <c r="B9456" s="1" t="s">
        <v>9478</v>
      </c>
      <c r="C9456" s="2">
        <v>43152</v>
      </c>
    </row>
    <row r="9457" spans="2:3">
      <c r="B9457" s="1" t="s">
        <v>18930</v>
      </c>
      <c r="C9457" s="2">
        <v>41133</v>
      </c>
    </row>
    <row r="9458" spans="2:3">
      <c r="B9458" s="1" t="s">
        <v>15873</v>
      </c>
      <c r="C9458" s="2">
        <v>41798</v>
      </c>
    </row>
    <row r="9459" spans="2:3">
      <c r="B9459" s="1" t="s">
        <v>15882</v>
      </c>
      <c r="C9459" s="2">
        <v>40355</v>
      </c>
    </row>
    <row r="9460" spans="2:3">
      <c r="B9460" s="1" t="s">
        <v>15888</v>
      </c>
      <c r="C9460" s="2">
        <v>41087</v>
      </c>
    </row>
    <row r="9461" spans="2:3">
      <c r="B9461" s="1" t="s">
        <v>15895</v>
      </c>
      <c r="C9461" s="2">
        <v>43252</v>
      </c>
    </row>
    <row r="9462" spans="2:3">
      <c r="B9462" s="1" t="s">
        <v>15897</v>
      </c>
      <c r="C9462" s="2">
        <v>42182</v>
      </c>
    </row>
    <row r="9463" spans="2:3">
      <c r="B9463" s="1" t="s">
        <v>15899</v>
      </c>
      <c r="C9463" s="2">
        <v>41803</v>
      </c>
    </row>
    <row r="9464" spans="2:3">
      <c r="B9464" s="1" t="s">
        <v>15908</v>
      </c>
      <c r="C9464" s="2">
        <v>40696</v>
      </c>
    </row>
    <row r="9465" spans="2:3">
      <c r="B9465" s="1" t="s">
        <v>12810</v>
      </c>
      <c r="C9465" s="2">
        <v>40316</v>
      </c>
    </row>
    <row r="9466" spans="2:3">
      <c r="B9466" s="1" t="s">
        <v>12941</v>
      </c>
      <c r="C9466" s="2">
        <v>42131</v>
      </c>
    </row>
    <row r="9467" spans="2:3">
      <c r="B9467" s="1" t="s">
        <v>14224</v>
      </c>
      <c r="C9467" s="2">
        <v>41761</v>
      </c>
    </row>
    <row r="9468" spans="2:3">
      <c r="B9468" s="1" t="s">
        <v>14230</v>
      </c>
      <c r="C9468" s="2">
        <v>43244</v>
      </c>
    </row>
    <row r="9469" spans="2:3">
      <c r="B9469" s="1" t="s">
        <v>14234</v>
      </c>
      <c r="C9469" s="2">
        <v>41420</v>
      </c>
    </row>
    <row r="9470" spans="2:3">
      <c r="B9470" s="1" t="s">
        <v>14242</v>
      </c>
      <c r="C9470" s="2">
        <v>43236</v>
      </c>
    </row>
    <row r="9471" spans="2:3">
      <c r="B9471" s="1" t="s">
        <v>14250</v>
      </c>
      <c r="C9471" s="2">
        <v>42510</v>
      </c>
    </row>
    <row r="9472" spans="2:3">
      <c r="B9472" s="1" t="s">
        <v>20475</v>
      </c>
      <c r="C9472" s="2">
        <v>41180</v>
      </c>
    </row>
    <row r="9473" spans="2:3">
      <c r="B9473" s="1" t="s">
        <v>2484</v>
      </c>
      <c r="C9473" s="2">
        <v>41194</v>
      </c>
    </row>
    <row r="9474" spans="2:3">
      <c r="B9474" s="1" t="s">
        <v>14275</v>
      </c>
      <c r="C9474" s="2">
        <v>41044</v>
      </c>
    </row>
    <row r="9475" spans="2:3">
      <c r="B9475" s="1" t="s">
        <v>14278</v>
      </c>
      <c r="C9475" s="2">
        <v>42129</v>
      </c>
    </row>
    <row r="9476" spans="2:3">
      <c r="B9476" s="1" t="s">
        <v>14301</v>
      </c>
      <c r="C9476" s="2">
        <v>42875</v>
      </c>
    </row>
    <row r="9477" spans="2:3">
      <c r="B9477" s="1" t="s">
        <v>14303</v>
      </c>
      <c r="C9477" s="2">
        <v>42497</v>
      </c>
    </row>
    <row r="9478" spans="2:3">
      <c r="B9478" s="1" t="s">
        <v>14308</v>
      </c>
      <c r="C9478" s="2">
        <v>41409</v>
      </c>
    </row>
    <row r="9479" spans="2:3">
      <c r="B9479" s="1" t="s">
        <v>11209</v>
      </c>
      <c r="C9479" s="2">
        <v>42108</v>
      </c>
    </row>
    <row r="9480" spans="2:3">
      <c r="B9480" s="1" t="s">
        <v>11218</v>
      </c>
      <c r="C9480" s="2">
        <v>40286</v>
      </c>
    </row>
    <row r="9481" spans="2:3">
      <c r="B9481" s="1" t="s">
        <v>12737</v>
      </c>
      <c r="C9481" s="2">
        <v>40639</v>
      </c>
    </row>
    <row r="9482" spans="2:3">
      <c r="B9482" s="1" t="s">
        <v>12743</v>
      </c>
      <c r="C9482" s="2">
        <v>43217</v>
      </c>
    </row>
    <row r="9483" spans="2:3">
      <c r="B9483" s="1" t="s">
        <v>12750</v>
      </c>
      <c r="C9483" s="2">
        <v>42848</v>
      </c>
    </row>
    <row r="9484" spans="2:3">
      <c r="B9484" s="1" t="s">
        <v>14256</v>
      </c>
      <c r="C9484" s="2">
        <v>41410</v>
      </c>
    </row>
    <row r="9485" spans="2:3">
      <c r="B9485" s="1" t="s">
        <v>12765</v>
      </c>
      <c r="C9485" s="2">
        <v>42466</v>
      </c>
    </row>
    <row r="9486" spans="2:3">
      <c r="B9486" s="1" t="s">
        <v>12774</v>
      </c>
      <c r="C9486" s="2">
        <v>42827</v>
      </c>
    </row>
    <row r="9487" spans="2:3">
      <c r="B9487" s="1" t="s">
        <v>12790</v>
      </c>
      <c r="C9487" s="2">
        <v>42461</v>
      </c>
    </row>
    <row r="9488" spans="2:3">
      <c r="B9488" s="1" t="s">
        <v>12800</v>
      </c>
      <c r="C9488" s="2">
        <v>40284</v>
      </c>
    </row>
    <row r="9489" spans="2:3">
      <c r="B9489" s="1" t="s">
        <v>12805</v>
      </c>
      <c r="C9489" s="2">
        <v>43216</v>
      </c>
    </row>
    <row r="9490" spans="2:3">
      <c r="B9490" s="1" t="s">
        <v>9528</v>
      </c>
      <c r="C9490" s="2">
        <v>41339</v>
      </c>
    </row>
    <row r="9491" spans="2:3">
      <c r="B9491" s="1" t="s">
        <v>2561</v>
      </c>
      <c r="C9491" s="2">
        <v>41706</v>
      </c>
    </row>
    <row r="9492" spans="2:3">
      <c r="B9492" s="1" t="s">
        <v>11131</v>
      </c>
      <c r="C9492" s="2">
        <v>42078</v>
      </c>
    </row>
    <row r="9493" spans="2:3">
      <c r="B9493" s="1" t="s">
        <v>6247</v>
      </c>
      <c r="C9493" s="2">
        <v>43183</v>
      </c>
    </row>
    <row r="9494" spans="2:3">
      <c r="B9494" s="1" t="s">
        <v>2478</v>
      </c>
      <c r="C9494" s="2">
        <v>43021</v>
      </c>
    </row>
    <row r="9495" spans="2:3">
      <c r="B9495" s="1" t="s">
        <v>17461</v>
      </c>
      <c r="C9495" s="2">
        <v>42925</v>
      </c>
    </row>
    <row r="9496" spans="2:3">
      <c r="B9496" s="1" t="s">
        <v>11188</v>
      </c>
      <c r="C9496" s="2">
        <v>42818</v>
      </c>
    </row>
    <row r="9497" spans="2:3">
      <c r="B9497" s="1" t="s">
        <v>11193</v>
      </c>
      <c r="C9497" s="2">
        <v>40611</v>
      </c>
    </row>
    <row r="9498" spans="2:3">
      <c r="B9498" s="1" t="s">
        <v>11197</v>
      </c>
      <c r="C9498" s="2">
        <v>41711</v>
      </c>
    </row>
    <row r="9499" spans="2:3">
      <c r="B9499" s="1" t="s">
        <v>11202</v>
      </c>
      <c r="C9499" s="2">
        <v>40608</v>
      </c>
    </row>
    <row r="9500" spans="2:3">
      <c r="B9500" s="1" t="s">
        <v>11207</v>
      </c>
      <c r="C9500" s="2">
        <v>41338</v>
      </c>
    </row>
    <row r="9501" spans="2:3">
      <c r="B9501" s="1" t="s">
        <v>7990</v>
      </c>
      <c r="C9501" s="2">
        <v>40576</v>
      </c>
    </row>
    <row r="9502" spans="2:3">
      <c r="B9502" s="1" t="s">
        <v>8137</v>
      </c>
      <c r="C9502" s="2">
        <v>41326</v>
      </c>
    </row>
    <row r="9503" spans="2:3">
      <c r="B9503" s="1" t="s">
        <v>9472</v>
      </c>
      <c r="C9503" s="2">
        <v>43135</v>
      </c>
    </row>
    <row r="9504" spans="2:3">
      <c r="B9504" s="1" t="s">
        <v>15857</v>
      </c>
      <c r="C9504" s="2">
        <v>41435</v>
      </c>
    </row>
    <row r="9505" spans="2:3">
      <c r="B9505" s="1" t="s">
        <v>20472</v>
      </c>
      <c r="C9505" s="2">
        <v>42631</v>
      </c>
    </row>
    <row r="9506" spans="2:3">
      <c r="B9506" s="1" t="s">
        <v>17455</v>
      </c>
      <c r="C9506" s="2">
        <v>40371</v>
      </c>
    </row>
    <row r="9507" spans="2:3">
      <c r="B9507" s="1" t="s">
        <v>9482</v>
      </c>
      <c r="C9507" s="2">
        <v>40210</v>
      </c>
    </row>
    <row r="9508" spans="2:3">
      <c r="B9508" s="1" t="s">
        <v>9496</v>
      </c>
      <c r="C9508" s="2">
        <v>41333</v>
      </c>
    </row>
    <row r="9509" spans="2:3">
      <c r="B9509" s="1" t="s">
        <v>6361</v>
      </c>
      <c r="C9509" s="2">
        <v>40546</v>
      </c>
    </row>
    <row r="9510" spans="2:3">
      <c r="B9510" s="1" t="s">
        <v>6380</v>
      </c>
      <c r="C9510" s="2">
        <v>42744</v>
      </c>
    </row>
    <row r="9511" spans="2:3">
      <c r="B9511" s="1" t="s">
        <v>6383</v>
      </c>
      <c r="C9511" s="2">
        <v>43126</v>
      </c>
    </row>
    <row r="9512" spans="2:3">
      <c r="B9512" s="1" t="s">
        <v>7932</v>
      </c>
      <c r="C9512" s="2">
        <v>40194</v>
      </c>
    </row>
    <row r="9513" spans="2:3">
      <c r="B9513" s="1" t="s">
        <v>7952</v>
      </c>
      <c r="C9513" s="2">
        <v>42382</v>
      </c>
    </row>
    <row r="9514" spans="2:3">
      <c r="B9514" s="1" t="s">
        <v>7957</v>
      </c>
      <c r="C9514" s="2">
        <v>43103</v>
      </c>
    </row>
    <row r="9515" spans="2:3">
      <c r="B9515" s="1" t="s">
        <v>7961</v>
      </c>
      <c r="C9515" s="2">
        <v>40561</v>
      </c>
    </row>
    <row r="9516" spans="2:3">
      <c r="B9516" s="1" t="s">
        <v>7964</v>
      </c>
      <c r="C9516" s="2">
        <v>42385</v>
      </c>
    </row>
    <row r="9517" spans="2:3">
      <c r="B9517" s="1" t="s">
        <v>4537</v>
      </c>
      <c r="C9517" s="2">
        <v>42356</v>
      </c>
    </row>
    <row r="9518" spans="2:3">
      <c r="B9518" s="1" t="s">
        <v>6237</v>
      </c>
      <c r="C9518" s="2">
        <v>40530</v>
      </c>
    </row>
    <row r="9519" spans="2:3">
      <c r="B9519" s="1" t="s">
        <v>6242</v>
      </c>
      <c r="C9519" s="2">
        <v>40894</v>
      </c>
    </row>
    <row r="9520" spans="2:3">
      <c r="B9520" s="1" t="s">
        <v>6247</v>
      </c>
      <c r="C9520" s="2">
        <v>42345</v>
      </c>
    </row>
    <row r="9521" spans="2:3">
      <c r="B9521" s="1" t="s">
        <v>6258</v>
      </c>
      <c r="C9521" s="2">
        <v>41258</v>
      </c>
    </row>
    <row r="9522" spans="2:3">
      <c r="B9522" s="1" t="s">
        <v>6263</v>
      </c>
      <c r="C9522" s="2">
        <v>42344</v>
      </c>
    </row>
    <row r="9523" spans="2:3">
      <c r="B9523" s="1" t="s">
        <v>9476</v>
      </c>
      <c r="C9523" s="2">
        <v>42785</v>
      </c>
    </row>
    <row r="9524" spans="2:3">
      <c r="B9524" s="1" t="s">
        <v>4442</v>
      </c>
      <c r="C9524" s="2">
        <v>42329</v>
      </c>
    </row>
    <row r="9525" spans="2:3">
      <c r="B9525" s="1" t="s">
        <v>962</v>
      </c>
      <c r="C9525" s="2">
        <v>41260</v>
      </c>
    </row>
    <row r="9526" spans="2:3">
      <c r="B9526" s="1" t="s">
        <v>276</v>
      </c>
      <c r="C9526" s="2">
        <v>41627</v>
      </c>
    </row>
    <row r="9527" spans="2:3">
      <c r="B9527" s="1" t="s">
        <v>6319</v>
      </c>
      <c r="C9527" s="2">
        <v>40895</v>
      </c>
    </row>
    <row r="9528" spans="2:3">
      <c r="B9528" s="1" t="s">
        <v>6324</v>
      </c>
      <c r="C9528" s="2">
        <v>43096</v>
      </c>
    </row>
    <row r="9529" spans="2:3">
      <c r="B9529" s="1" t="s">
        <v>2545</v>
      </c>
      <c r="C9529" s="2">
        <v>42719</v>
      </c>
    </row>
    <row r="9530" spans="2:3">
      <c r="B9530" s="1" t="s">
        <v>6351</v>
      </c>
      <c r="C9530" s="2">
        <v>43083</v>
      </c>
    </row>
    <row r="9531" spans="2:3">
      <c r="B9531" s="1" t="s">
        <v>2561</v>
      </c>
      <c r="C9531" s="2">
        <v>40483</v>
      </c>
    </row>
    <row r="9532" spans="2:3">
      <c r="B9532" s="1" t="s">
        <v>2580</v>
      </c>
      <c r="C9532" s="2">
        <v>43432</v>
      </c>
    </row>
    <row r="9533" spans="2:3">
      <c r="B9533" s="1" t="s">
        <v>4404</v>
      </c>
      <c r="C9533" s="2">
        <v>41960</v>
      </c>
    </row>
    <row r="9534" spans="2:3">
      <c r="B9534" s="1" t="s">
        <v>4408</v>
      </c>
      <c r="C9534" s="2">
        <v>43053</v>
      </c>
    </row>
    <row r="9535" spans="2:3">
      <c r="B9535" s="1" t="s">
        <v>4413</v>
      </c>
      <c r="C9535" s="2">
        <v>40504</v>
      </c>
    </row>
    <row r="9536" spans="2:3">
      <c r="B9536" s="1" t="s">
        <v>4417</v>
      </c>
      <c r="C9536" s="2">
        <v>43418</v>
      </c>
    </row>
    <row r="9537" spans="2:3">
      <c r="B9537" s="1" t="s">
        <v>4427</v>
      </c>
      <c r="C9537" s="2">
        <v>43422</v>
      </c>
    </row>
    <row r="9538" spans="2:3">
      <c r="B9538" s="1" t="s">
        <v>4447</v>
      </c>
      <c r="C9538" s="2">
        <v>43418</v>
      </c>
    </row>
    <row r="9539" spans="2:3">
      <c r="B9539" s="1" t="s">
        <v>17458</v>
      </c>
      <c r="C9539" s="2">
        <v>41114</v>
      </c>
    </row>
    <row r="9540" spans="2:3">
      <c r="B9540" s="1" t="s">
        <v>4469</v>
      </c>
      <c r="C9540" s="2">
        <v>41602</v>
      </c>
    </row>
    <row r="9541" spans="2:3">
      <c r="B9541" s="1" t="s">
        <v>4494</v>
      </c>
      <c r="C9541" s="2">
        <v>43053</v>
      </c>
    </row>
    <row r="9542" spans="2:3">
      <c r="B9542" s="1" t="s">
        <v>4499</v>
      </c>
      <c r="C9542" s="2">
        <v>42678</v>
      </c>
    </row>
    <row r="9543" spans="2:3">
      <c r="B9543" s="1" t="s">
        <v>4507</v>
      </c>
      <c r="C9543" s="2">
        <v>41947</v>
      </c>
    </row>
    <row r="9544" spans="2:3">
      <c r="B9544" s="1" t="s">
        <v>28</v>
      </c>
      <c r="C9544" s="2">
        <v>43034</v>
      </c>
    </row>
    <row r="9545" spans="2:3">
      <c r="B9545" s="1" t="s">
        <v>14426</v>
      </c>
      <c r="C9545" s="2">
        <v>41185</v>
      </c>
    </row>
    <row r="9546" spans="2:3">
      <c r="B9546" s="1" t="s">
        <v>2430</v>
      </c>
      <c r="C9546" s="2">
        <v>41939</v>
      </c>
    </row>
    <row r="9547" spans="2:3">
      <c r="B9547" s="1" t="s">
        <v>2437</v>
      </c>
      <c r="C9547" s="2">
        <v>41935</v>
      </c>
    </row>
    <row r="9548" spans="2:3">
      <c r="B9548" s="1" t="s">
        <v>2442</v>
      </c>
      <c r="C9548" s="2">
        <v>40459</v>
      </c>
    </row>
    <row r="9549" spans="2:3">
      <c r="B9549" s="1" t="s">
        <v>2449</v>
      </c>
      <c r="C9549" s="2">
        <v>40819</v>
      </c>
    </row>
    <row r="9550" spans="2:3">
      <c r="B9550" s="1" t="s">
        <v>2454</v>
      </c>
      <c r="C9550" s="2">
        <v>41548</v>
      </c>
    </row>
    <row r="9551" spans="2:3">
      <c r="B9551" s="1" t="s">
        <v>4437</v>
      </c>
      <c r="C9551" s="2">
        <v>41589</v>
      </c>
    </row>
    <row r="9552" spans="2:3">
      <c r="B9552" s="1" t="s">
        <v>2538</v>
      </c>
      <c r="C9552" s="2">
        <v>42300</v>
      </c>
    </row>
    <row r="9553" spans="2:3">
      <c r="B9553" s="1" t="s">
        <v>2545</v>
      </c>
      <c r="C9553" s="2">
        <v>4228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5F668-E0D3-44B5-98C6-7F76765FFCDC}">
  <dimension ref="A1:F9553"/>
  <sheetViews>
    <sheetView workbookViewId="0">
      <selection activeCell="A14" sqref="A14"/>
    </sheetView>
  </sheetViews>
  <sheetFormatPr defaultRowHeight="13.8"/>
  <cols>
    <col min="1" max="1" width="54.5" style="1" customWidth="1"/>
    <col min="2" max="2" width="13.09765625" customWidth="1"/>
    <col min="4" max="4" width="23.09765625" customWidth="1"/>
    <col min="5" max="5" width="12.5" customWidth="1"/>
    <col min="6" max="7" width="23.09765625" customWidth="1"/>
  </cols>
  <sheetData>
    <row r="1" spans="1:6">
      <c r="A1" s="23" t="s">
        <v>20638</v>
      </c>
    </row>
    <row r="2" spans="1:6">
      <c r="A2" s="19" t="s">
        <v>1</v>
      </c>
      <c r="B2" s="22" t="s">
        <v>20637</v>
      </c>
      <c r="C2" s="22" t="s">
        <v>18</v>
      </c>
    </row>
    <row r="3" spans="1:6">
      <c r="A3" s="1" t="s">
        <v>8664</v>
      </c>
      <c r="B3">
        <f t="shared" ref="B3:B66" si="0">IF(C3&lt;1.9,1.57,IF(C3&lt;2.9,2.45,IF(C3&lt;3.9,3.45,4.45)))</f>
        <v>1.57</v>
      </c>
      <c r="C3">
        <v>1</v>
      </c>
    </row>
    <row r="4" spans="1:6">
      <c r="A4" s="1" t="s">
        <v>19602</v>
      </c>
      <c r="B4">
        <f t="shared" si="0"/>
        <v>1.57</v>
      </c>
      <c r="C4">
        <v>1</v>
      </c>
    </row>
    <row r="5" spans="1:6">
      <c r="A5" s="1" t="s">
        <v>19818</v>
      </c>
      <c r="B5">
        <f t="shared" si="0"/>
        <v>1.57</v>
      </c>
      <c r="C5">
        <v>1</v>
      </c>
      <c r="E5" s="16" t="s">
        <v>20624</v>
      </c>
      <c r="F5" t="s">
        <v>20625</v>
      </c>
    </row>
    <row r="6" spans="1:6">
      <c r="A6" s="1" t="s">
        <v>19853</v>
      </c>
      <c r="B6">
        <f t="shared" si="0"/>
        <v>1.57</v>
      </c>
      <c r="C6">
        <v>1</v>
      </c>
      <c r="E6" s="17">
        <v>1.57</v>
      </c>
      <c r="F6">
        <v>2149</v>
      </c>
    </row>
    <row r="7" spans="1:6">
      <c r="A7" s="1" t="s">
        <v>19855</v>
      </c>
      <c r="B7">
        <f t="shared" si="0"/>
        <v>1.57</v>
      </c>
      <c r="C7">
        <v>1</v>
      </c>
      <c r="E7" s="17">
        <v>2.4500000000000002</v>
      </c>
      <c r="F7">
        <v>1051</v>
      </c>
    </row>
    <row r="8" spans="1:6">
      <c r="A8" s="1" t="s">
        <v>19938</v>
      </c>
      <c r="B8">
        <f t="shared" si="0"/>
        <v>1.57</v>
      </c>
      <c r="C8">
        <v>1</v>
      </c>
      <c r="E8" s="17">
        <v>3.45</v>
      </c>
      <c r="F8">
        <v>4636</v>
      </c>
    </row>
    <row r="9" spans="1:6">
      <c r="A9" s="1" t="s">
        <v>19942</v>
      </c>
      <c r="B9">
        <f t="shared" si="0"/>
        <v>1.57</v>
      </c>
      <c r="C9">
        <v>1</v>
      </c>
      <c r="E9" s="17">
        <v>4.45</v>
      </c>
      <c r="F9">
        <v>1715</v>
      </c>
    </row>
    <row r="10" spans="1:6">
      <c r="A10" s="1" t="s">
        <v>19968</v>
      </c>
      <c r="B10">
        <f t="shared" si="0"/>
        <v>1.57</v>
      </c>
      <c r="C10">
        <v>1</v>
      </c>
      <c r="E10" s="17" t="s">
        <v>20623</v>
      </c>
      <c r="F10">
        <v>9551</v>
      </c>
    </row>
    <row r="11" spans="1:6">
      <c r="A11" s="1" t="s">
        <v>20004</v>
      </c>
      <c r="B11">
        <f t="shared" si="0"/>
        <v>1.57</v>
      </c>
      <c r="C11">
        <v>1</v>
      </c>
    </row>
    <row r="12" spans="1:6">
      <c r="A12" s="1" t="s">
        <v>20025</v>
      </c>
      <c r="B12">
        <f t="shared" si="0"/>
        <v>1.57</v>
      </c>
      <c r="C12">
        <v>1</v>
      </c>
    </row>
    <row r="13" spans="1:6">
      <c r="A13" s="1" t="s">
        <v>20070</v>
      </c>
      <c r="B13">
        <f t="shared" si="0"/>
        <v>1.57</v>
      </c>
      <c r="C13">
        <v>1</v>
      </c>
    </row>
    <row r="14" spans="1:6">
      <c r="A14" s="1" t="s">
        <v>20233</v>
      </c>
      <c r="B14">
        <f t="shared" si="0"/>
        <v>1.57</v>
      </c>
      <c r="C14">
        <v>1</v>
      </c>
    </row>
    <row r="15" spans="1:6">
      <c r="A15" s="1" t="s">
        <v>4767</v>
      </c>
      <c r="B15">
        <f t="shared" si="0"/>
        <v>1.57</v>
      </c>
      <c r="C15">
        <v>1</v>
      </c>
    </row>
    <row r="16" spans="1:6">
      <c r="A16" s="1" t="s">
        <v>18094</v>
      </c>
      <c r="B16">
        <f t="shared" si="0"/>
        <v>1.57</v>
      </c>
      <c r="C16">
        <v>1</v>
      </c>
    </row>
    <row r="17" spans="1:3">
      <c r="A17" s="1" t="s">
        <v>18221</v>
      </c>
      <c r="B17">
        <f t="shared" si="0"/>
        <v>1.57</v>
      </c>
      <c r="C17">
        <v>1</v>
      </c>
    </row>
    <row r="18" spans="1:3">
      <c r="A18" s="1" t="s">
        <v>18223</v>
      </c>
      <c r="B18">
        <f t="shared" si="0"/>
        <v>1.57</v>
      </c>
      <c r="C18">
        <v>1</v>
      </c>
    </row>
    <row r="19" spans="1:3">
      <c r="A19" s="1" t="s">
        <v>18346</v>
      </c>
      <c r="B19">
        <f t="shared" si="0"/>
        <v>1.57</v>
      </c>
      <c r="C19">
        <v>1</v>
      </c>
    </row>
    <row r="20" spans="1:3">
      <c r="A20" s="1" t="s">
        <v>18422</v>
      </c>
      <c r="B20">
        <f t="shared" si="0"/>
        <v>1.57</v>
      </c>
      <c r="C20">
        <v>1</v>
      </c>
    </row>
    <row r="21" spans="1:3">
      <c r="A21" s="1" t="s">
        <v>18424</v>
      </c>
      <c r="B21">
        <f t="shared" si="0"/>
        <v>1.57</v>
      </c>
      <c r="C21">
        <v>1</v>
      </c>
    </row>
    <row r="22" spans="1:3">
      <c r="A22" s="1" t="s">
        <v>18436</v>
      </c>
      <c r="B22">
        <f t="shared" si="0"/>
        <v>1.57</v>
      </c>
      <c r="C22">
        <v>1</v>
      </c>
    </row>
    <row r="23" spans="1:3">
      <c r="A23" s="1" t="s">
        <v>18439</v>
      </c>
      <c r="B23">
        <f t="shared" si="0"/>
        <v>1.57</v>
      </c>
      <c r="C23">
        <v>1</v>
      </c>
    </row>
    <row r="24" spans="1:3">
      <c r="A24" s="1" t="s">
        <v>18441</v>
      </c>
      <c r="B24">
        <f t="shared" si="0"/>
        <v>1.57</v>
      </c>
      <c r="C24">
        <v>1</v>
      </c>
    </row>
    <row r="25" spans="1:3">
      <c r="A25" s="1" t="s">
        <v>18449</v>
      </c>
      <c r="B25">
        <f t="shared" si="0"/>
        <v>1.57</v>
      </c>
      <c r="C25">
        <v>1</v>
      </c>
    </row>
    <row r="26" spans="1:3">
      <c r="A26" s="1" t="s">
        <v>18454</v>
      </c>
      <c r="B26">
        <f t="shared" si="0"/>
        <v>1.57</v>
      </c>
      <c r="C26">
        <v>1</v>
      </c>
    </row>
    <row r="27" spans="1:3">
      <c r="A27" s="1" t="s">
        <v>18461</v>
      </c>
      <c r="B27">
        <f t="shared" si="0"/>
        <v>1.57</v>
      </c>
      <c r="C27">
        <v>1</v>
      </c>
    </row>
    <row r="28" spans="1:3">
      <c r="A28" s="1" t="s">
        <v>18490</v>
      </c>
      <c r="B28">
        <f t="shared" si="0"/>
        <v>1.57</v>
      </c>
      <c r="C28">
        <v>1</v>
      </c>
    </row>
    <row r="29" spans="1:3">
      <c r="A29" s="1" t="s">
        <v>18492</v>
      </c>
      <c r="B29">
        <f t="shared" si="0"/>
        <v>1.57</v>
      </c>
      <c r="C29">
        <v>1</v>
      </c>
    </row>
    <row r="30" spans="1:3">
      <c r="A30" s="1" t="s">
        <v>18506</v>
      </c>
      <c r="B30">
        <f t="shared" si="0"/>
        <v>1.57</v>
      </c>
      <c r="C30">
        <v>1</v>
      </c>
    </row>
    <row r="31" spans="1:3">
      <c r="A31" s="1" t="s">
        <v>16592</v>
      </c>
      <c r="B31">
        <f t="shared" si="0"/>
        <v>1.57</v>
      </c>
      <c r="C31">
        <v>1</v>
      </c>
    </row>
    <row r="32" spans="1:3">
      <c r="A32" s="1" t="s">
        <v>16854</v>
      </c>
      <c r="B32">
        <f t="shared" si="0"/>
        <v>1.57</v>
      </c>
      <c r="C32">
        <v>1</v>
      </c>
    </row>
    <row r="33" spans="1:3">
      <c r="A33" s="1" t="s">
        <v>16862</v>
      </c>
      <c r="B33">
        <f t="shared" si="0"/>
        <v>1.57</v>
      </c>
      <c r="C33">
        <v>1</v>
      </c>
    </row>
    <row r="34" spans="1:3">
      <c r="A34" s="1" t="s">
        <v>16883</v>
      </c>
      <c r="B34">
        <f t="shared" si="0"/>
        <v>1.57</v>
      </c>
      <c r="C34">
        <v>1</v>
      </c>
    </row>
    <row r="35" spans="1:3">
      <c r="A35" s="1" t="s">
        <v>16887</v>
      </c>
      <c r="B35">
        <f t="shared" si="0"/>
        <v>1.57</v>
      </c>
      <c r="C35">
        <v>1</v>
      </c>
    </row>
    <row r="36" spans="1:3">
      <c r="A36" s="1" t="s">
        <v>16906</v>
      </c>
      <c r="B36">
        <f t="shared" si="0"/>
        <v>1.57</v>
      </c>
      <c r="C36">
        <v>1</v>
      </c>
    </row>
    <row r="37" spans="1:3">
      <c r="A37" s="1" t="s">
        <v>17029</v>
      </c>
      <c r="B37">
        <f t="shared" si="0"/>
        <v>1.57</v>
      </c>
      <c r="C37">
        <v>1</v>
      </c>
    </row>
    <row r="38" spans="1:3">
      <c r="A38" s="1" t="s">
        <v>17033</v>
      </c>
      <c r="B38">
        <f t="shared" si="0"/>
        <v>1.57</v>
      </c>
      <c r="C38">
        <v>1</v>
      </c>
    </row>
    <row r="39" spans="1:3">
      <c r="A39" s="1" t="s">
        <v>1117</v>
      </c>
      <c r="B39">
        <f t="shared" si="0"/>
        <v>1.57</v>
      </c>
      <c r="C39">
        <v>1</v>
      </c>
    </row>
    <row r="40" spans="1:3">
      <c r="A40" s="1" t="s">
        <v>17101</v>
      </c>
      <c r="B40">
        <f t="shared" si="0"/>
        <v>1.57</v>
      </c>
      <c r="C40">
        <v>1</v>
      </c>
    </row>
    <row r="41" spans="1:3">
      <c r="A41" s="1" t="s">
        <v>14882</v>
      </c>
      <c r="B41">
        <f t="shared" si="0"/>
        <v>1.57</v>
      </c>
      <c r="C41">
        <v>1</v>
      </c>
    </row>
    <row r="42" spans="1:3">
      <c r="A42" s="1" t="s">
        <v>14923</v>
      </c>
      <c r="B42">
        <f t="shared" si="0"/>
        <v>1.57</v>
      </c>
      <c r="C42">
        <v>1</v>
      </c>
    </row>
    <row r="43" spans="1:3">
      <c r="A43" s="1" t="s">
        <v>14956</v>
      </c>
      <c r="B43">
        <f t="shared" si="0"/>
        <v>1.57</v>
      </c>
      <c r="C43">
        <v>1</v>
      </c>
    </row>
    <row r="44" spans="1:3">
      <c r="A44" s="1" t="s">
        <v>15019</v>
      </c>
      <c r="B44">
        <f t="shared" si="0"/>
        <v>1.57</v>
      </c>
      <c r="C44">
        <v>1</v>
      </c>
    </row>
    <row r="45" spans="1:3">
      <c r="A45" s="1" t="s">
        <v>15027</v>
      </c>
      <c r="B45">
        <f t="shared" si="0"/>
        <v>1.57</v>
      </c>
      <c r="C45">
        <v>1</v>
      </c>
    </row>
    <row r="46" spans="1:3">
      <c r="A46" s="1" t="s">
        <v>15147</v>
      </c>
      <c r="B46">
        <f t="shared" si="0"/>
        <v>1.57</v>
      </c>
      <c r="C46">
        <v>1</v>
      </c>
    </row>
    <row r="47" spans="1:3">
      <c r="A47" s="1" t="s">
        <v>15162</v>
      </c>
      <c r="B47">
        <f t="shared" si="0"/>
        <v>1.57</v>
      </c>
      <c r="C47">
        <v>1</v>
      </c>
    </row>
    <row r="48" spans="1:3">
      <c r="A48" s="1" t="s">
        <v>15164</v>
      </c>
      <c r="B48">
        <f t="shared" si="0"/>
        <v>1.57</v>
      </c>
      <c r="C48">
        <v>1</v>
      </c>
    </row>
    <row r="49" spans="1:3">
      <c r="A49" s="1" t="s">
        <v>15223</v>
      </c>
      <c r="B49">
        <f t="shared" si="0"/>
        <v>1.57</v>
      </c>
      <c r="C49">
        <v>1</v>
      </c>
    </row>
    <row r="50" spans="1:3">
      <c r="A50" s="1" t="s">
        <v>15232</v>
      </c>
      <c r="B50">
        <f t="shared" si="0"/>
        <v>1.57</v>
      </c>
      <c r="C50">
        <v>1</v>
      </c>
    </row>
    <row r="51" spans="1:3">
      <c r="A51" s="1" t="s">
        <v>8579</v>
      </c>
      <c r="B51">
        <f t="shared" si="0"/>
        <v>1.57</v>
      </c>
      <c r="C51">
        <v>1</v>
      </c>
    </row>
    <row r="52" spans="1:3">
      <c r="A52" s="1" t="s">
        <v>15243</v>
      </c>
      <c r="B52">
        <f t="shared" si="0"/>
        <v>1.57</v>
      </c>
      <c r="C52">
        <v>1</v>
      </c>
    </row>
    <row r="53" spans="1:3">
      <c r="A53" s="1" t="s">
        <v>15262</v>
      </c>
      <c r="B53">
        <f t="shared" si="0"/>
        <v>1.57</v>
      </c>
      <c r="C53">
        <v>1</v>
      </c>
    </row>
    <row r="54" spans="1:3">
      <c r="A54" s="1" t="s">
        <v>15264</v>
      </c>
      <c r="B54">
        <f t="shared" si="0"/>
        <v>1.57</v>
      </c>
      <c r="C54">
        <v>1</v>
      </c>
    </row>
    <row r="55" spans="1:3">
      <c r="A55" s="1" t="s">
        <v>15266</v>
      </c>
      <c r="B55">
        <f t="shared" si="0"/>
        <v>1.57</v>
      </c>
      <c r="C55">
        <v>1</v>
      </c>
    </row>
    <row r="56" spans="1:3">
      <c r="A56" s="1" t="s">
        <v>15276</v>
      </c>
      <c r="B56">
        <f t="shared" si="0"/>
        <v>1.57</v>
      </c>
      <c r="C56">
        <v>1</v>
      </c>
    </row>
    <row r="57" spans="1:3">
      <c r="A57" s="1" t="s">
        <v>15306</v>
      </c>
      <c r="B57">
        <f t="shared" si="0"/>
        <v>1.57</v>
      </c>
      <c r="C57">
        <v>1</v>
      </c>
    </row>
    <row r="58" spans="1:3">
      <c r="A58" s="1" t="s">
        <v>15343</v>
      </c>
      <c r="B58">
        <f t="shared" si="0"/>
        <v>1.57</v>
      </c>
      <c r="C58">
        <v>1</v>
      </c>
    </row>
    <row r="59" spans="1:3">
      <c r="A59" s="1" t="s">
        <v>15404</v>
      </c>
      <c r="B59">
        <f t="shared" si="0"/>
        <v>1.57</v>
      </c>
      <c r="C59">
        <v>1</v>
      </c>
    </row>
    <row r="60" spans="1:3">
      <c r="A60" s="1" t="s">
        <v>15408</v>
      </c>
      <c r="B60">
        <f t="shared" si="0"/>
        <v>1.57</v>
      </c>
      <c r="C60">
        <v>1</v>
      </c>
    </row>
    <row r="61" spans="1:3">
      <c r="A61" s="1" t="s">
        <v>15440</v>
      </c>
      <c r="B61">
        <f t="shared" si="0"/>
        <v>1.57</v>
      </c>
      <c r="C61">
        <v>1</v>
      </c>
    </row>
    <row r="62" spans="1:3">
      <c r="A62" s="1" t="s">
        <v>15446</v>
      </c>
      <c r="B62">
        <f t="shared" si="0"/>
        <v>1.57</v>
      </c>
      <c r="C62">
        <v>1</v>
      </c>
    </row>
    <row r="63" spans="1:3">
      <c r="A63" s="1" t="s">
        <v>15500</v>
      </c>
      <c r="B63">
        <f t="shared" si="0"/>
        <v>1.57</v>
      </c>
      <c r="C63">
        <v>1</v>
      </c>
    </row>
    <row r="64" spans="1:3">
      <c r="A64" s="1" t="s">
        <v>15503</v>
      </c>
      <c r="B64">
        <f t="shared" si="0"/>
        <v>1.57</v>
      </c>
      <c r="C64">
        <v>1</v>
      </c>
    </row>
    <row r="65" spans="1:3">
      <c r="A65" s="1" t="s">
        <v>15597</v>
      </c>
      <c r="B65">
        <f t="shared" si="0"/>
        <v>1.57</v>
      </c>
      <c r="C65">
        <v>1</v>
      </c>
    </row>
    <row r="66" spans="1:3">
      <c r="A66" s="1" t="s">
        <v>13440</v>
      </c>
      <c r="B66">
        <f t="shared" si="0"/>
        <v>1.57</v>
      </c>
      <c r="C66">
        <v>1</v>
      </c>
    </row>
    <row r="67" spans="1:3">
      <c r="A67" s="1" t="s">
        <v>13531</v>
      </c>
      <c r="B67">
        <f t="shared" ref="B67:B130" si="1">IF(C67&lt;1.9,1.57,IF(C67&lt;2.9,2.45,IF(C67&lt;3.9,3.45,4.45)))</f>
        <v>1.57</v>
      </c>
      <c r="C67">
        <v>1</v>
      </c>
    </row>
    <row r="68" spans="1:3">
      <c r="A68" s="1" t="s">
        <v>13633</v>
      </c>
      <c r="B68">
        <f t="shared" si="1"/>
        <v>1.57</v>
      </c>
      <c r="C68">
        <v>1</v>
      </c>
    </row>
    <row r="69" spans="1:3">
      <c r="A69" s="1" t="s">
        <v>13637</v>
      </c>
      <c r="B69">
        <f t="shared" si="1"/>
        <v>1.57</v>
      </c>
      <c r="C69">
        <v>1</v>
      </c>
    </row>
    <row r="70" spans="1:3">
      <c r="A70" s="1" t="s">
        <v>13760</v>
      </c>
      <c r="B70">
        <f t="shared" si="1"/>
        <v>1.57</v>
      </c>
      <c r="C70">
        <v>1</v>
      </c>
    </row>
    <row r="71" spans="1:3">
      <c r="A71" s="1" t="s">
        <v>13833</v>
      </c>
      <c r="B71">
        <f t="shared" si="1"/>
        <v>1.57</v>
      </c>
      <c r="C71">
        <v>1</v>
      </c>
    </row>
    <row r="72" spans="1:3">
      <c r="A72" s="1" t="s">
        <v>9141</v>
      </c>
      <c r="B72">
        <f t="shared" si="1"/>
        <v>1.57</v>
      </c>
      <c r="C72">
        <v>1</v>
      </c>
    </row>
    <row r="73" spans="1:3">
      <c r="A73" s="1" t="s">
        <v>13894</v>
      </c>
      <c r="B73">
        <f t="shared" si="1"/>
        <v>1.57</v>
      </c>
      <c r="C73">
        <v>1</v>
      </c>
    </row>
    <row r="74" spans="1:3">
      <c r="A74" s="1" t="s">
        <v>13982</v>
      </c>
      <c r="B74">
        <f t="shared" si="1"/>
        <v>1.57</v>
      </c>
      <c r="C74">
        <v>1</v>
      </c>
    </row>
    <row r="75" spans="1:3">
      <c r="A75" s="1" t="s">
        <v>14037</v>
      </c>
      <c r="B75">
        <f t="shared" si="1"/>
        <v>1.57</v>
      </c>
      <c r="C75">
        <v>1</v>
      </c>
    </row>
    <row r="76" spans="1:3">
      <c r="A76" s="1" t="s">
        <v>14039</v>
      </c>
      <c r="B76">
        <f t="shared" si="1"/>
        <v>1.57</v>
      </c>
      <c r="C76">
        <v>1</v>
      </c>
    </row>
    <row r="77" spans="1:3">
      <c r="A77" s="1" t="s">
        <v>11812</v>
      </c>
      <c r="B77">
        <f t="shared" si="1"/>
        <v>1.57</v>
      </c>
      <c r="C77">
        <v>1</v>
      </c>
    </row>
    <row r="78" spans="1:3">
      <c r="A78" s="1" t="s">
        <v>11936</v>
      </c>
      <c r="B78">
        <f t="shared" si="1"/>
        <v>1.57</v>
      </c>
      <c r="C78">
        <v>1</v>
      </c>
    </row>
    <row r="79" spans="1:3">
      <c r="A79" s="1" t="s">
        <v>11948</v>
      </c>
      <c r="B79">
        <f t="shared" si="1"/>
        <v>1.57</v>
      </c>
      <c r="C79">
        <v>1</v>
      </c>
    </row>
    <row r="80" spans="1:3">
      <c r="A80" s="1" t="s">
        <v>12041</v>
      </c>
      <c r="B80">
        <f t="shared" si="1"/>
        <v>1.57</v>
      </c>
      <c r="C80">
        <v>1</v>
      </c>
    </row>
    <row r="81" spans="1:3">
      <c r="A81" s="1" t="s">
        <v>12069</v>
      </c>
      <c r="B81">
        <f t="shared" si="1"/>
        <v>1.57</v>
      </c>
      <c r="C81">
        <v>1</v>
      </c>
    </row>
    <row r="82" spans="1:3">
      <c r="A82" s="1" t="s">
        <v>12077</v>
      </c>
      <c r="B82">
        <f t="shared" si="1"/>
        <v>1.57</v>
      </c>
      <c r="C82">
        <v>1</v>
      </c>
    </row>
    <row r="83" spans="1:3">
      <c r="A83" s="1" t="s">
        <v>12105</v>
      </c>
      <c r="B83">
        <f t="shared" si="1"/>
        <v>1.57</v>
      </c>
      <c r="C83">
        <v>1</v>
      </c>
    </row>
    <row r="84" spans="1:3">
      <c r="A84" s="1" t="s">
        <v>12184</v>
      </c>
      <c r="B84">
        <f t="shared" si="1"/>
        <v>1.57</v>
      </c>
      <c r="C84">
        <v>1</v>
      </c>
    </row>
    <row r="85" spans="1:3">
      <c r="A85" s="1" t="s">
        <v>12208</v>
      </c>
      <c r="B85">
        <f t="shared" si="1"/>
        <v>1.57</v>
      </c>
      <c r="C85">
        <v>1</v>
      </c>
    </row>
    <row r="86" spans="1:3">
      <c r="A86" s="1" t="s">
        <v>12211</v>
      </c>
      <c r="B86">
        <f t="shared" si="1"/>
        <v>1.57</v>
      </c>
      <c r="C86">
        <v>1</v>
      </c>
    </row>
    <row r="87" spans="1:3">
      <c r="A87" s="1" t="s">
        <v>12213</v>
      </c>
      <c r="B87">
        <f t="shared" si="1"/>
        <v>1.57</v>
      </c>
      <c r="C87">
        <v>1</v>
      </c>
    </row>
    <row r="88" spans="1:3">
      <c r="A88" s="1" t="s">
        <v>12219</v>
      </c>
      <c r="B88">
        <f t="shared" si="1"/>
        <v>1.57</v>
      </c>
      <c r="C88">
        <v>1</v>
      </c>
    </row>
    <row r="89" spans="1:3">
      <c r="A89" s="1" t="s">
        <v>12221</v>
      </c>
      <c r="B89">
        <f t="shared" si="1"/>
        <v>1.57</v>
      </c>
      <c r="C89">
        <v>1</v>
      </c>
    </row>
    <row r="90" spans="1:3">
      <c r="A90" s="1" t="s">
        <v>12232</v>
      </c>
      <c r="B90">
        <f t="shared" si="1"/>
        <v>1.57</v>
      </c>
      <c r="C90">
        <v>1</v>
      </c>
    </row>
    <row r="91" spans="1:3">
      <c r="A91" s="1" t="s">
        <v>12238</v>
      </c>
      <c r="B91">
        <f t="shared" si="1"/>
        <v>1.57</v>
      </c>
      <c r="C91">
        <v>1</v>
      </c>
    </row>
    <row r="92" spans="1:3">
      <c r="A92" s="1" t="s">
        <v>12259</v>
      </c>
      <c r="B92">
        <f t="shared" si="1"/>
        <v>1.57</v>
      </c>
      <c r="C92">
        <v>1</v>
      </c>
    </row>
    <row r="93" spans="1:3">
      <c r="A93" s="1" t="s">
        <v>12289</v>
      </c>
      <c r="B93">
        <f t="shared" si="1"/>
        <v>1.57</v>
      </c>
      <c r="C93">
        <v>1</v>
      </c>
    </row>
    <row r="94" spans="1:3">
      <c r="A94" s="1" t="s">
        <v>12334</v>
      </c>
      <c r="B94">
        <f t="shared" si="1"/>
        <v>1.57</v>
      </c>
      <c r="C94">
        <v>1</v>
      </c>
    </row>
    <row r="95" spans="1:3">
      <c r="A95" s="1" t="s">
        <v>12461</v>
      </c>
      <c r="B95">
        <f t="shared" si="1"/>
        <v>1.57</v>
      </c>
      <c r="C95">
        <v>1</v>
      </c>
    </row>
    <row r="96" spans="1:3">
      <c r="A96" s="1" t="s">
        <v>12479</v>
      </c>
      <c r="B96">
        <f t="shared" si="1"/>
        <v>1.57</v>
      </c>
      <c r="C96">
        <v>1</v>
      </c>
    </row>
    <row r="97" spans="1:3">
      <c r="A97" s="1" t="s">
        <v>12544</v>
      </c>
      <c r="B97">
        <f t="shared" si="1"/>
        <v>1.57</v>
      </c>
      <c r="C97">
        <v>1</v>
      </c>
    </row>
    <row r="98" spans="1:3">
      <c r="A98" s="1" t="s">
        <v>4250</v>
      </c>
      <c r="B98">
        <f t="shared" si="1"/>
        <v>1.57</v>
      </c>
      <c r="C98">
        <v>1</v>
      </c>
    </row>
    <row r="99" spans="1:3">
      <c r="A99" s="1" t="s">
        <v>10097</v>
      </c>
      <c r="B99">
        <f t="shared" si="1"/>
        <v>1.57</v>
      </c>
      <c r="C99">
        <v>1</v>
      </c>
    </row>
    <row r="100" spans="1:3">
      <c r="A100" s="1" t="s">
        <v>10194</v>
      </c>
      <c r="B100">
        <f t="shared" si="1"/>
        <v>1.57</v>
      </c>
      <c r="C100">
        <v>1</v>
      </c>
    </row>
    <row r="101" spans="1:3">
      <c r="A101" s="1" t="s">
        <v>10264</v>
      </c>
      <c r="B101">
        <f t="shared" si="1"/>
        <v>1.57</v>
      </c>
      <c r="C101">
        <v>1</v>
      </c>
    </row>
    <row r="102" spans="1:3">
      <c r="A102" s="1" t="s">
        <v>10306</v>
      </c>
      <c r="B102">
        <f t="shared" si="1"/>
        <v>1.57</v>
      </c>
      <c r="C102">
        <v>1</v>
      </c>
    </row>
    <row r="103" spans="1:3">
      <c r="A103" s="1" t="s">
        <v>10494</v>
      </c>
      <c r="B103">
        <f t="shared" si="1"/>
        <v>1.57</v>
      </c>
      <c r="C103">
        <v>1</v>
      </c>
    </row>
    <row r="104" spans="1:3">
      <c r="A104" s="1" t="s">
        <v>10521</v>
      </c>
      <c r="B104">
        <f t="shared" si="1"/>
        <v>1.57</v>
      </c>
      <c r="C104">
        <v>1</v>
      </c>
    </row>
    <row r="105" spans="1:3">
      <c r="A105" s="1" t="s">
        <v>10527</v>
      </c>
      <c r="B105">
        <f t="shared" si="1"/>
        <v>1.57</v>
      </c>
      <c r="C105">
        <v>1</v>
      </c>
    </row>
    <row r="106" spans="1:3">
      <c r="A106" s="1" t="s">
        <v>10550</v>
      </c>
      <c r="B106">
        <f t="shared" si="1"/>
        <v>1.57</v>
      </c>
      <c r="C106">
        <v>1</v>
      </c>
    </row>
    <row r="107" spans="1:3">
      <c r="A107" s="1" t="s">
        <v>10552</v>
      </c>
      <c r="B107">
        <f t="shared" si="1"/>
        <v>1.57</v>
      </c>
      <c r="C107">
        <v>1</v>
      </c>
    </row>
    <row r="108" spans="1:3">
      <c r="A108" s="1" t="s">
        <v>10600</v>
      </c>
      <c r="B108">
        <f t="shared" si="1"/>
        <v>1.57</v>
      </c>
      <c r="C108">
        <v>1</v>
      </c>
    </row>
    <row r="109" spans="1:3">
      <c r="A109" s="1" t="s">
        <v>20574</v>
      </c>
      <c r="B109">
        <f t="shared" si="1"/>
        <v>1.57</v>
      </c>
      <c r="C109">
        <v>1</v>
      </c>
    </row>
    <row r="110" spans="1:3">
      <c r="A110" s="1" t="s">
        <v>10753</v>
      </c>
      <c r="B110">
        <f t="shared" si="1"/>
        <v>1.57</v>
      </c>
      <c r="C110">
        <v>1</v>
      </c>
    </row>
    <row r="111" spans="1:3">
      <c r="A111" s="1" t="s">
        <v>10862</v>
      </c>
      <c r="B111">
        <f t="shared" si="1"/>
        <v>1.57</v>
      </c>
      <c r="C111">
        <v>1</v>
      </c>
    </row>
    <row r="112" spans="1:3">
      <c r="A112" s="1" t="s">
        <v>8504</v>
      </c>
      <c r="B112">
        <f t="shared" si="1"/>
        <v>1.57</v>
      </c>
      <c r="C112">
        <v>1</v>
      </c>
    </row>
    <row r="113" spans="1:3">
      <c r="A113" s="1" t="s">
        <v>2058</v>
      </c>
      <c r="B113">
        <f t="shared" si="1"/>
        <v>1.57</v>
      </c>
      <c r="C113">
        <v>1</v>
      </c>
    </row>
    <row r="114" spans="1:3">
      <c r="A114" s="1" t="s">
        <v>8578</v>
      </c>
      <c r="B114">
        <f t="shared" si="1"/>
        <v>1.57</v>
      </c>
      <c r="C114">
        <v>1</v>
      </c>
    </row>
    <row r="115" spans="1:3">
      <c r="A115" s="1" t="s">
        <v>8579</v>
      </c>
      <c r="B115">
        <f t="shared" si="1"/>
        <v>1.57</v>
      </c>
      <c r="C115">
        <v>1</v>
      </c>
    </row>
    <row r="116" spans="1:3">
      <c r="A116" s="1" t="s">
        <v>8645</v>
      </c>
      <c r="B116">
        <f t="shared" si="1"/>
        <v>1.57</v>
      </c>
      <c r="C116">
        <v>1</v>
      </c>
    </row>
    <row r="117" spans="1:3">
      <c r="A117" s="1" t="s">
        <v>8666</v>
      </c>
      <c r="B117">
        <f t="shared" si="1"/>
        <v>1.57</v>
      </c>
      <c r="C117">
        <v>1</v>
      </c>
    </row>
    <row r="118" spans="1:3">
      <c r="A118" s="1" t="s">
        <v>8668</v>
      </c>
      <c r="B118">
        <f t="shared" si="1"/>
        <v>1.57</v>
      </c>
      <c r="C118">
        <v>1</v>
      </c>
    </row>
    <row r="119" spans="1:3">
      <c r="A119" s="1" t="s">
        <v>8731</v>
      </c>
      <c r="B119">
        <f t="shared" si="1"/>
        <v>1.57</v>
      </c>
      <c r="C119">
        <v>1</v>
      </c>
    </row>
    <row r="120" spans="1:3">
      <c r="A120" s="1" t="s">
        <v>8775</v>
      </c>
      <c r="B120">
        <f t="shared" si="1"/>
        <v>1.57</v>
      </c>
      <c r="C120">
        <v>1</v>
      </c>
    </row>
    <row r="121" spans="1:3">
      <c r="A121" s="1" t="s">
        <v>8851</v>
      </c>
      <c r="B121">
        <f t="shared" si="1"/>
        <v>1.57</v>
      </c>
      <c r="C121">
        <v>1</v>
      </c>
    </row>
    <row r="122" spans="1:3">
      <c r="A122" s="1" t="s">
        <v>8971</v>
      </c>
      <c r="B122">
        <f t="shared" si="1"/>
        <v>1.57</v>
      </c>
      <c r="C122">
        <v>1</v>
      </c>
    </row>
    <row r="123" spans="1:3">
      <c r="A123" s="1" t="s">
        <v>8973</v>
      </c>
      <c r="B123">
        <f t="shared" si="1"/>
        <v>1.57</v>
      </c>
      <c r="C123">
        <v>1</v>
      </c>
    </row>
    <row r="124" spans="1:3">
      <c r="A124" s="1" t="s">
        <v>5309</v>
      </c>
      <c r="B124">
        <f t="shared" si="1"/>
        <v>1.57</v>
      </c>
      <c r="C124">
        <v>1</v>
      </c>
    </row>
    <row r="125" spans="1:3">
      <c r="A125" s="1" t="s">
        <v>6960</v>
      </c>
      <c r="B125">
        <f t="shared" si="1"/>
        <v>1.57</v>
      </c>
      <c r="C125">
        <v>1</v>
      </c>
    </row>
    <row r="126" spans="1:3">
      <c r="A126" s="1" t="s">
        <v>7016</v>
      </c>
      <c r="B126">
        <f t="shared" si="1"/>
        <v>1.57</v>
      </c>
      <c r="C126">
        <v>1</v>
      </c>
    </row>
    <row r="127" spans="1:3">
      <c r="A127" s="1" t="s">
        <v>7212</v>
      </c>
      <c r="B127">
        <f t="shared" si="1"/>
        <v>1.57</v>
      </c>
      <c r="C127">
        <v>1</v>
      </c>
    </row>
    <row r="128" spans="1:3">
      <c r="A128" s="1" t="s">
        <v>7225</v>
      </c>
      <c r="B128">
        <f t="shared" si="1"/>
        <v>1.57</v>
      </c>
      <c r="C128">
        <v>1</v>
      </c>
    </row>
    <row r="129" spans="1:3">
      <c r="A129" s="1" t="s">
        <v>7316</v>
      </c>
      <c r="B129">
        <f t="shared" si="1"/>
        <v>1.57</v>
      </c>
      <c r="C129">
        <v>1</v>
      </c>
    </row>
    <row r="130" spans="1:3">
      <c r="A130" s="1" t="s">
        <v>7338</v>
      </c>
      <c r="B130">
        <f t="shared" si="1"/>
        <v>1.57</v>
      </c>
      <c r="C130">
        <v>1</v>
      </c>
    </row>
    <row r="131" spans="1:3">
      <c r="A131" s="1" t="s">
        <v>7440</v>
      </c>
      <c r="B131">
        <f t="shared" ref="B131:B194" si="2">IF(C131&lt;1.9,1.57,IF(C131&lt;2.9,2.45,IF(C131&lt;3.9,3.45,4.45)))</f>
        <v>1.57</v>
      </c>
      <c r="C131">
        <v>1</v>
      </c>
    </row>
    <row r="132" spans="1:3">
      <c r="A132" s="1" t="s">
        <v>7456</v>
      </c>
      <c r="B132">
        <f t="shared" si="2"/>
        <v>1.57</v>
      </c>
      <c r="C132">
        <v>1</v>
      </c>
    </row>
    <row r="133" spans="1:3">
      <c r="A133" s="1" t="s">
        <v>5200</v>
      </c>
      <c r="B133">
        <f t="shared" si="2"/>
        <v>1.57</v>
      </c>
      <c r="C133">
        <v>1</v>
      </c>
    </row>
    <row r="134" spans="1:3">
      <c r="A134" s="1" t="s">
        <v>5202</v>
      </c>
      <c r="B134">
        <f t="shared" si="2"/>
        <v>1.57</v>
      </c>
      <c r="C134">
        <v>1</v>
      </c>
    </row>
    <row r="135" spans="1:3">
      <c r="A135" s="1" t="s">
        <v>5204</v>
      </c>
      <c r="B135">
        <f t="shared" si="2"/>
        <v>1.57</v>
      </c>
      <c r="C135">
        <v>1</v>
      </c>
    </row>
    <row r="136" spans="1:3">
      <c r="A136" s="1" t="s">
        <v>5231</v>
      </c>
      <c r="B136">
        <f t="shared" si="2"/>
        <v>1.57</v>
      </c>
      <c r="C136">
        <v>1</v>
      </c>
    </row>
    <row r="137" spans="1:3">
      <c r="A137" s="1" t="s">
        <v>5267</v>
      </c>
      <c r="B137">
        <f t="shared" si="2"/>
        <v>1.57</v>
      </c>
      <c r="C137">
        <v>1</v>
      </c>
    </row>
    <row r="138" spans="1:3">
      <c r="A138" s="1" t="s">
        <v>5314</v>
      </c>
      <c r="B138">
        <f t="shared" si="2"/>
        <v>1.57</v>
      </c>
      <c r="C138">
        <v>1</v>
      </c>
    </row>
    <row r="139" spans="1:3">
      <c r="A139" s="1" t="s">
        <v>5316</v>
      </c>
      <c r="B139">
        <f t="shared" si="2"/>
        <v>1.57</v>
      </c>
      <c r="C139">
        <v>1</v>
      </c>
    </row>
    <row r="140" spans="1:3">
      <c r="A140" s="1" t="s">
        <v>5409</v>
      </c>
      <c r="B140">
        <f t="shared" si="2"/>
        <v>1.57</v>
      </c>
      <c r="C140">
        <v>1</v>
      </c>
    </row>
    <row r="141" spans="1:3">
      <c r="A141" s="1" t="s">
        <v>5419</v>
      </c>
      <c r="B141">
        <f t="shared" si="2"/>
        <v>1.57</v>
      </c>
      <c r="C141">
        <v>1</v>
      </c>
    </row>
    <row r="142" spans="1:3">
      <c r="A142" s="1" t="s">
        <v>5453</v>
      </c>
      <c r="B142">
        <f t="shared" si="2"/>
        <v>1.57</v>
      </c>
      <c r="C142">
        <v>1</v>
      </c>
    </row>
    <row r="143" spans="1:3">
      <c r="A143" s="1" t="s">
        <v>5458</v>
      </c>
      <c r="B143">
        <f t="shared" si="2"/>
        <v>1.57</v>
      </c>
      <c r="C143">
        <v>1</v>
      </c>
    </row>
    <row r="144" spans="1:3">
      <c r="A144" s="1" t="s">
        <v>5509</v>
      </c>
      <c r="B144">
        <f t="shared" si="2"/>
        <v>1.57</v>
      </c>
      <c r="C144">
        <v>1</v>
      </c>
    </row>
    <row r="145" spans="1:3">
      <c r="A145" s="1" t="s">
        <v>5533</v>
      </c>
      <c r="B145">
        <f t="shared" si="2"/>
        <v>1.57</v>
      </c>
      <c r="C145">
        <v>1</v>
      </c>
    </row>
    <row r="146" spans="1:3">
      <c r="A146" s="1" t="s">
        <v>5535</v>
      </c>
      <c r="B146">
        <f t="shared" si="2"/>
        <v>1.57</v>
      </c>
      <c r="C146">
        <v>1</v>
      </c>
    </row>
    <row r="147" spans="1:3">
      <c r="A147" s="1" t="s">
        <v>2952</v>
      </c>
      <c r="B147">
        <f t="shared" si="2"/>
        <v>1.57</v>
      </c>
      <c r="C147">
        <v>1</v>
      </c>
    </row>
    <row r="148" spans="1:3">
      <c r="A148" s="1" t="s">
        <v>5695</v>
      </c>
      <c r="B148">
        <f t="shared" si="2"/>
        <v>1.57</v>
      </c>
      <c r="C148">
        <v>1</v>
      </c>
    </row>
    <row r="149" spans="1:3">
      <c r="A149" s="1" t="s">
        <v>5818</v>
      </c>
      <c r="B149">
        <f t="shared" si="2"/>
        <v>1.57</v>
      </c>
      <c r="C149">
        <v>1</v>
      </c>
    </row>
    <row r="150" spans="1:3">
      <c r="A150" s="1" t="s">
        <v>3373</v>
      </c>
      <c r="B150">
        <f t="shared" si="2"/>
        <v>1.57</v>
      </c>
      <c r="C150">
        <v>1</v>
      </c>
    </row>
    <row r="151" spans="1:3">
      <c r="A151" s="1" t="s">
        <v>3407</v>
      </c>
      <c r="B151">
        <f t="shared" si="2"/>
        <v>1.57</v>
      </c>
      <c r="C151">
        <v>1</v>
      </c>
    </row>
    <row r="152" spans="1:3">
      <c r="A152" s="1" t="s">
        <v>3435</v>
      </c>
      <c r="B152">
        <f t="shared" si="2"/>
        <v>1.57</v>
      </c>
      <c r="C152">
        <v>1</v>
      </c>
    </row>
    <row r="153" spans="1:3">
      <c r="A153" s="1" t="s">
        <v>3621</v>
      </c>
      <c r="B153">
        <f t="shared" si="2"/>
        <v>1.57</v>
      </c>
      <c r="C153">
        <v>1</v>
      </c>
    </row>
    <row r="154" spans="1:3">
      <c r="A154" s="1" t="s">
        <v>3624</v>
      </c>
      <c r="B154">
        <f t="shared" si="2"/>
        <v>1.57</v>
      </c>
      <c r="C154">
        <v>1</v>
      </c>
    </row>
    <row r="155" spans="1:3">
      <c r="A155" s="1" t="s">
        <v>428</v>
      </c>
      <c r="B155">
        <f t="shared" si="2"/>
        <v>1.57</v>
      </c>
      <c r="C155">
        <v>1</v>
      </c>
    </row>
    <row r="156" spans="1:3">
      <c r="A156" s="1" t="s">
        <v>3734</v>
      </c>
      <c r="B156">
        <f t="shared" si="2"/>
        <v>1.57</v>
      </c>
      <c r="C156">
        <v>1</v>
      </c>
    </row>
    <row r="157" spans="1:3">
      <c r="A157" s="1" t="s">
        <v>3763</v>
      </c>
      <c r="B157">
        <f t="shared" si="2"/>
        <v>1.57</v>
      </c>
      <c r="C157">
        <v>1</v>
      </c>
    </row>
    <row r="158" spans="1:3">
      <c r="A158" s="1" t="s">
        <v>4120</v>
      </c>
      <c r="B158">
        <f t="shared" si="2"/>
        <v>1.57</v>
      </c>
      <c r="C158">
        <v>1</v>
      </c>
    </row>
    <row r="159" spans="1:3">
      <c r="A159" s="1" t="s">
        <v>4123</v>
      </c>
      <c r="B159">
        <f t="shared" si="2"/>
        <v>1.57</v>
      </c>
      <c r="C159">
        <v>1</v>
      </c>
    </row>
    <row r="160" spans="1:3">
      <c r="A160" s="1" t="s">
        <v>872</v>
      </c>
      <c r="B160">
        <f t="shared" si="2"/>
        <v>1.57</v>
      </c>
      <c r="C160">
        <v>1</v>
      </c>
    </row>
    <row r="161" spans="1:3">
      <c r="A161" s="1" t="s">
        <v>1054</v>
      </c>
      <c r="B161">
        <f t="shared" si="2"/>
        <v>1.57</v>
      </c>
      <c r="C161">
        <v>1</v>
      </c>
    </row>
    <row r="162" spans="1:3">
      <c r="A162" s="1" t="s">
        <v>1189</v>
      </c>
      <c r="B162">
        <f t="shared" si="2"/>
        <v>1.57</v>
      </c>
      <c r="C162">
        <v>1</v>
      </c>
    </row>
    <row r="163" spans="1:3">
      <c r="A163" s="1" t="s">
        <v>1228</v>
      </c>
      <c r="B163">
        <f t="shared" si="2"/>
        <v>1.57</v>
      </c>
      <c r="C163">
        <v>1</v>
      </c>
    </row>
    <row r="164" spans="1:3">
      <c r="A164" s="1" t="s">
        <v>1302</v>
      </c>
      <c r="B164">
        <f t="shared" si="2"/>
        <v>1.57</v>
      </c>
      <c r="C164">
        <v>1</v>
      </c>
    </row>
    <row r="165" spans="1:3">
      <c r="A165" s="1" t="s">
        <v>1464</v>
      </c>
      <c r="B165">
        <f t="shared" si="2"/>
        <v>1.57</v>
      </c>
      <c r="C165">
        <v>1</v>
      </c>
    </row>
    <row r="166" spans="1:3">
      <c r="A166" s="1" t="s">
        <v>1466</v>
      </c>
      <c r="B166">
        <f t="shared" si="2"/>
        <v>1.57</v>
      </c>
      <c r="C166">
        <v>1</v>
      </c>
    </row>
    <row r="167" spans="1:3">
      <c r="A167" s="1" t="s">
        <v>1572</v>
      </c>
      <c r="B167">
        <f t="shared" si="2"/>
        <v>1.57</v>
      </c>
      <c r="C167">
        <v>1</v>
      </c>
    </row>
    <row r="168" spans="1:3">
      <c r="A168" s="1" t="s">
        <v>1578</v>
      </c>
      <c r="B168">
        <f t="shared" si="2"/>
        <v>1.57</v>
      </c>
      <c r="C168">
        <v>1</v>
      </c>
    </row>
    <row r="169" spans="1:3">
      <c r="A169" s="1" t="s">
        <v>1622</v>
      </c>
      <c r="B169">
        <f t="shared" si="2"/>
        <v>1.57</v>
      </c>
      <c r="C169">
        <v>1</v>
      </c>
    </row>
    <row r="170" spans="1:3">
      <c r="A170" s="1" t="s">
        <v>1626</v>
      </c>
      <c r="B170">
        <f t="shared" si="2"/>
        <v>1.57</v>
      </c>
      <c r="C170">
        <v>1</v>
      </c>
    </row>
    <row r="171" spans="1:3">
      <c r="A171" s="1" t="s">
        <v>1628</v>
      </c>
      <c r="B171">
        <f t="shared" si="2"/>
        <v>1.57</v>
      </c>
      <c r="C171">
        <v>1</v>
      </c>
    </row>
    <row r="172" spans="1:3">
      <c r="A172" s="1" t="s">
        <v>1678</v>
      </c>
      <c r="B172">
        <f t="shared" si="2"/>
        <v>1.57</v>
      </c>
      <c r="C172">
        <v>1</v>
      </c>
    </row>
    <row r="173" spans="1:3">
      <c r="A173" s="1" t="s">
        <v>1702</v>
      </c>
      <c r="B173">
        <f t="shared" si="2"/>
        <v>1.57</v>
      </c>
      <c r="C173">
        <v>1</v>
      </c>
    </row>
    <row r="174" spans="1:3">
      <c r="A174" s="1" t="s">
        <v>1869</v>
      </c>
      <c r="B174">
        <f t="shared" si="2"/>
        <v>1.57</v>
      </c>
      <c r="C174">
        <v>1</v>
      </c>
    </row>
    <row r="175" spans="1:3">
      <c r="A175" s="1" t="s">
        <v>1988</v>
      </c>
      <c r="B175">
        <f t="shared" si="2"/>
        <v>1.57</v>
      </c>
      <c r="C175">
        <v>1</v>
      </c>
    </row>
    <row r="176" spans="1:3">
      <c r="A176" s="1" t="s">
        <v>2079</v>
      </c>
      <c r="B176">
        <f t="shared" si="2"/>
        <v>1.57</v>
      </c>
      <c r="C176">
        <v>1</v>
      </c>
    </row>
    <row r="177" spans="1:3">
      <c r="A177" s="1" t="s">
        <v>19467</v>
      </c>
      <c r="B177">
        <f t="shared" si="2"/>
        <v>1.57</v>
      </c>
      <c r="C177">
        <v>1</v>
      </c>
    </row>
    <row r="178" spans="1:3">
      <c r="A178" s="1" t="s">
        <v>19548</v>
      </c>
      <c r="B178">
        <f t="shared" si="2"/>
        <v>1.57</v>
      </c>
      <c r="C178">
        <v>1</v>
      </c>
    </row>
    <row r="179" spans="1:3">
      <c r="A179" s="1" t="s">
        <v>19643</v>
      </c>
      <c r="B179">
        <f t="shared" si="2"/>
        <v>1.57</v>
      </c>
      <c r="C179">
        <v>1</v>
      </c>
    </row>
    <row r="180" spans="1:3">
      <c r="A180" s="1" t="s">
        <v>19648</v>
      </c>
      <c r="B180">
        <f t="shared" si="2"/>
        <v>1.57</v>
      </c>
      <c r="C180">
        <v>1</v>
      </c>
    </row>
    <row r="181" spans="1:3">
      <c r="A181" s="1" t="s">
        <v>19829</v>
      </c>
      <c r="B181">
        <f t="shared" si="2"/>
        <v>1.57</v>
      </c>
      <c r="C181">
        <v>1</v>
      </c>
    </row>
    <row r="182" spans="1:3">
      <c r="A182" s="1" t="s">
        <v>1959</v>
      </c>
      <c r="B182">
        <f t="shared" si="2"/>
        <v>1.57</v>
      </c>
      <c r="C182">
        <v>1</v>
      </c>
    </row>
    <row r="183" spans="1:3">
      <c r="A183" s="1" t="s">
        <v>10796</v>
      </c>
      <c r="B183">
        <f t="shared" si="2"/>
        <v>1.57</v>
      </c>
      <c r="C183">
        <v>1</v>
      </c>
    </row>
    <row r="184" spans="1:3">
      <c r="A184" s="1" t="s">
        <v>6665</v>
      </c>
      <c r="B184">
        <f t="shared" si="2"/>
        <v>1.57</v>
      </c>
      <c r="C184">
        <v>1</v>
      </c>
    </row>
    <row r="185" spans="1:3">
      <c r="A185" s="1" t="s">
        <v>18015</v>
      </c>
      <c r="B185">
        <f t="shared" si="2"/>
        <v>1.57</v>
      </c>
      <c r="C185">
        <v>1</v>
      </c>
    </row>
    <row r="186" spans="1:3">
      <c r="A186" s="1" t="s">
        <v>18351</v>
      </c>
      <c r="B186">
        <f t="shared" si="2"/>
        <v>1.57</v>
      </c>
      <c r="C186">
        <v>1</v>
      </c>
    </row>
    <row r="187" spans="1:3">
      <c r="A187" s="1" t="s">
        <v>18398</v>
      </c>
      <c r="B187">
        <f t="shared" si="2"/>
        <v>1.57</v>
      </c>
      <c r="C187">
        <v>1</v>
      </c>
    </row>
    <row r="188" spans="1:3">
      <c r="A188" s="1" t="s">
        <v>16009</v>
      </c>
      <c r="B188">
        <f t="shared" si="2"/>
        <v>4.45</v>
      </c>
      <c r="C188">
        <v>4.3</v>
      </c>
    </row>
    <row r="189" spans="1:3">
      <c r="A189" s="1" t="s">
        <v>18543</v>
      </c>
      <c r="B189">
        <f t="shared" si="2"/>
        <v>1.57</v>
      </c>
      <c r="C189">
        <v>1</v>
      </c>
    </row>
    <row r="190" spans="1:3">
      <c r="A190" s="1" t="s">
        <v>16467</v>
      </c>
      <c r="B190">
        <f t="shared" si="2"/>
        <v>1.57</v>
      </c>
      <c r="C190">
        <v>1</v>
      </c>
    </row>
    <row r="191" spans="1:3">
      <c r="A191" s="1" t="s">
        <v>16470</v>
      </c>
      <c r="B191">
        <f t="shared" si="2"/>
        <v>1.57</v>
      </c>
      <c r="C191">
        <v>1</v>
      </c>
    </row>
    <row r="192" spans="1:3">
      <c r="A192" s="1" t="s">
        <v>16625</v>
      </c>
      <c r="B192">
        <f t="shared" si="2"/>
        <v>1.57</v>
      </c>
      <c r="C192">
        <v>1</v>
      </c>
    </row>
    <row r="193" spans="1:3">
      <c r="A193" s="1" t="s">
        <v>16704</v>
      </c>
      <c r="B193">
        <f t="shared" si="2"/>
        <v>1.57</v>
      </c>
      <c r="C193">
        <v>1</v>
      </c>
    </row>
    <row r="194" spans="1:3">
      <c r="A194" s="1" t="s">
        <v>16714</v>
      </c>
      <c r="B194">
        <f t="shared" si="2"/>
        <v>1.57</v>
      </c>
      <c r="C194">
        <v>1</v>
      </c>
    </row>
    <row r="195" spans="1:3">
      <c r="A195" s="1" t="s">
        <v>16819</v>
      </c>
      <c r="B195">
        <f t="shared" ref="B195:B258" si="3">IF(C195&lt;1.9,1.57,IF(C195&lt;2.9,2.45,IF(C195&lt;3.9,3.45,4.45)))</f>
        <v>1.57</v>
      </c>
      <c r="C195">
        <v>1</v>
      </c>
    </row>
    <row r="196" spans="1:3">
      <c r="A196" s="1" t="s">
        <v>16868</v>
      </c>
      <c r="B196">
        <f t="shared" si="3"/>
        <v>1.57</v>
      </c>
      <c r="C196">
        <v>1</v>
      </c>
    </row>
    <row r="197" spans="1:3">
      <c r="A197" s="1" t="s">
        <v>16951</v>
      </c>
      <c r="B197">
        <f t="shared" si="3"/>
        <v>1.57</v>
      </c>
      <c r="C197">
        <v>1</v>
      </c>
    </row>
    <row r="198" spans="1:3">
      <c r="A198" s="1" t="s">
        <v>17168</v>
      </c>
      <c r="B198">
        <f t="shared" si="3"/>
        <v>1.57</v>
      </c>
      <c r="C198">
        <v>1</v>
      </c>
    </row>
    <row r="199" spans="1:3">
      <c r="A199" s="1" t="s">
        <v>14814</v>
      </c>
      <c r="B199">
        <f t="shared" si="3"/>
        <v>1.57</v>
      </c>
      <c r="C199">
        <v>1</v>
      </c>
    </row>
    <row r="200" spans="1:3">
      <c r="A200" s="1" t="s">
        <v>9168</v>
      </c>
      <c r="B200">
        <f t="shared" si="3"/>
        <v>1.57</v>
      </c>
      <c r="C200">
        <v>1</v>
      </c>
    </row>
    <row r="201" spans="1:3">
      <c r="A201" s="1" t="s">
        <v>13373</v>
      </c>
      <c r="B201">
        <f t="shared" si="3"/>
        <v>1.57</v>
      </c>
      <c r="C201">
        <v>1</v>
      </c>
    </row>
    <row r="202" spans="1:3">
      <c r="A202" s="1" t="s">
        <v>13639</v>
      </c>
      <c r="B202">
        <f t="shared" si="3"/>
        <v>1.57</v>
      </c>
      <c r="C202">
        <v>1</v>
      </c>
    </row>
    <row r="203" spans="1:3">
      <c r="A203" s="1" t="s">
        <v>625</v>
      </c>
      <c r="B203">
        <f t="shared" si="3"/>
        <v>1.57</v>
      </c>
      <c r="C203">
        <v>1</v>
      </c>
    </row>
    <row r="204" spans="1:3">
      <c r="A204" s="1" t="s">
        <v>13835</v>
      </c>
      <c r="B204">
        <f t="shared" si="3"/>
        <v>1.57</v>
      </c>
      <c r="C204">
        <v>1</v>
      </c>
    </row>
    <row r="205" spans="1:3">
      <c r="A205" s="1" t="s">
        <v>2287</v>
      </c>
      <c r="B205">
        <f t="shared" si="3"/>
        <v>1.57</v>
      </c>
      <c r="C205">
        <v>1</v>
      </c>
    </row>
    <row r="206" spans="1:3">
      <c r="A206" s="1" t="s">
        <v>13910</v>
      </c>
      <c r="B206">
        <f t="shared" si="3"/>
        <v>1.57</v>
      </c>
      <c r="C206">
        <v>1</v>
      </c>
    </row>
    <row r="207" spans="1:3">
      <c r="A207" s="1" t="s">
        <v>13997</v>
      </c>
      <c r="B207">
        <f t="shared" si="3"/>
        <v>1.57</v>
      </c>
      <c r="C207">
        <v>1</v>
      </c>
    </row>
    <row r="208" spans="1:3">
      <c r="A208" s="1" t="s">
        <v>11868</v>
      </c>
      <c r="B208">
        <f t="shared" si="3"/>
        <v>1.57</v>
      </c>
      <c r="C208">
        <v>1</v>
      </c>
    </row>
    <row r="209" spans="1:3">
      <c r="A209" s="1" t="s">
        <v>12107</v>
      </c>
      <c r="B209">
        <f t="shared" si="3"/>
        <v>1.57</v>
      </c>
      <c r="C209">
        <v>1</v>
      </c>
    </row>
    <row r="210" spans="1:3">
      <c r="A210" s="1" t="s">
        <v>12186</v>
      </c>
      <c r="B210">
        <f t="shared" si="3"/>
        <v>1.57</v>
      </c>
      <c r="C210">
        <v>1</v>
      </c>
    </row>
    <row r="211" spans="1:3">
      <c r="A211" s="1" t="s">
        <v>685</v>
      </c>
      <c r="B211">
        <f t="shared" si="3"/>
        <v>1.57</v>
      </c>
      <c r="C211">
        <v>1</v>
      </c>
    </row>
    <row r="212" spans="1:3">
      <c r="A212" s="1" t="s">
        <v>6470</v>
      </c>
      <c r="B212">
        <f t="shared" si="3"/>
        <v>4.45</v>
      </c>
      <c r="C212">
        <v>4.4000000000000004</v>
      </c>
    </row>
    <row r="213" spans="1:3">
      <c r="A213" s="1" t="s">
        <v>12457</v>
      </c>
      <c r="B213">
        <f t="shared" si="3"/>
        <v>1.57</v>
      </c>
      <c r="C213">
        <v>1</v>
      </c>
    </row>
    <row r="214" spans="1:3">
      <c r="A214" s="1" t="s">
        <v>12576</v>
      </c>
      <c r="B214">
        <f t="shared" si="3"/>
        <v>1.57</v>
      </c>
      <c r="C214">
        <v>1</v>
      </c>
    </row>
    <row r="215" spans="1:3">
      <c r="A215" s="1" t="s">
        <v>12578</v>
      </c>
      <c r="B215">
        <f t="shared" si="3"/>
        <v>1.57</v>
      </c>
      <c r="C215">
        <v>1</v>
      </c>
    </row>
    <row r="216" spans="1:3">
      <c r="A216" s="1" t="s">
        <v>10099</v>
      </c>
      <c r="B216">
        <f t="shared" si="3"/>
        <v>1.57</v>
      </c>
      <c r="C216">
        <v>1</v>
      </c>
    </row>
    <row r="217" spans="1:3">
      <c r="A217" s="1" t="s">
        <v>209</v>
      </c>
      <c r="B217">
        <f t="shared" si="3"/>
        <v>1.57</v>
      </c>
      <c r="C217">
        <v>1</v>
      </c>
    </row>
    <row r="218" spans="1:3">
      <c r="A218" s="1" t="s">
        <v>10567</v>
      </c>
      <c r="B218">
        <f t="shared" si="3"/>
        <v>1.57</v>
      </c>
      <c r="C218">
        <v>1</v>
      </c>
    </row>
    <row r="219" spans="1:3">
      <c r="A219" s="1" t="s">
        <v>2067</v>
      </c>
      <c r="B219">
        <f t="shared" si="3"/>
        <v>1.57</v>
      </c>
      <c r="C219">
        <v>1</v>
      </c>
    </row>
    <row r="220" spans="1:3">
      <c r="A220" s="1" t="s">
        <v>8641</v>
      </c>
      <c r="B220">
        <f t="shared" si="3"/>
        <v>1.57</v>
      </c>
      <c r="C220">
        <v>1</v>
      </c>
    </row>
    <row r="221" spans="1:3">
      <c r="A221" s="1" t="s">
        <v>8693</v>
      </c>
      <c r="B221">
        <f t="shared" si="3"/>
        <v>1.57</v>
      </c>
      <c r="C221">
        <v>1</v>
      </c>
    </row>
    <row r="222" spans="1:3">
      <c r="A222" s="1" t="s">
        <v>8889</v>
      </c>
      <c r="B222">
        <f t="shared" si="3"/>
        <v>1.57</v>
      </c>
      <c r="C222">
        <v>1</v>
      </c>
    </row>
    <row r="223" spans="1:3">
      <c r="A223" s="1" t="s">
        <v>8941</v>
      </c>
      <c r="B223">
        <f t="shared" si="3"/>
        <v>1.57</v>
      </c>
      <c r="C223">
        <v>1</v>
      </c>
    </row>
    <row r="224" spans="1:3">
      <c r="A224" s="1" t="s">
        <v>8953</v>
      </c>
      <c r="B224">
        <f t="shared" si="3"/>
        <v>1.57</v>
      </c>
      <c r="C224">
        <v>1</v>
      </c>
    </row>
    <row r="225" spans="1:3">
      <c r="A225" s="1" t="s">
        <v>9044</v>
      </c>
      <c r="B225">
        <f t="shared" si="3"/>
        <v>1.57</v>
      </c>
      <c r="C225">
        <v>1</v>
      </c>
    </row>
    <row r="226" spans="1:3">
      <c r="A226" s="1" t="s">
        <v>9090</v>
      </c>
      <c r="B226">
        <f t="shared" si="3"/>
        <v>1.57</v>
      </c>
      <c r="C226">
        <v>1</v>
      </c>
    </row>
    <row r="227" spans="1:3">
      <c r="A227" s="1" t="s">
        <v>9144</v>
      </c>
      <c r="B227">
        <f t="shared" si="3"/>
        <v>1.57</v>
      </c>
      <c r="C227">
        <v>1</v>
      </c>
    </row>
    <row r="228" spans="1:3">
      <c r="A228" s="1" t="s">
        <v>3592</v>
      </c>
      <c r="B228">
        <f t="shared" si="3"/>
        <v>1.57</v>
      </c>
      <c r="C228">
        <v>1</v>
      </c>
    </row>
    <row r="229" spans="1:3">
      <c r="A229" s="1" t="s">
        <v>7348</v>
      </c>
      <c r="B229">
        <f t="shared" si="3"/>
        <v>1.57</v>
      </c>
      <c r="C229">
        <v>1</v>
      </c>
    </row>
    <row r="230" spans="1:3">
      <c r="A230" s="1" t="s">
        <v>6725</v>
      </c>
      <c r="B230">
        <f t="shared" si="3"/>
        <v>1.57</v>
      </c>
      <c r="C230">
        <v>1</v>
      </c>
    </row>
    <row r="231" spans="1:3">
      <c r="A231" s="1" t="s">
        <v>7454</v>
      </c>
      <c r="B231">
        <f t="shared" si="3"/>
        <v>1.57</v>
      </c>
      <c r="C231">
        <v>1</v>
      </c>
    </row>
    <row r="232" spans="1:3">
      <c r="A232" s="1" t="s">
        <v>5421</v>
      </c>
      <c r="B232">
        <f t="shared" si="3"/>
        <v>1.57</v>
      </c>
      <c r="C232">
        <v>1</v>
      </c>
    </row>
    <row r="233" spans="1:3">
      <c r="A233" s="1" t="s">
        <v>5502</v>
      </c>
      <c r="B233">
        <f t="shared" si="3"/>
        <v>1.57</v>
      </c>
      <c r="C233">
        <v>1</v>
      </c>
    </row>
    <row r="234" spans="1:3">
      <c r="A234" s="1" t="s">
        <v>5925</v>
      </c>
      <c r="B234">
        <f t="shared" si="3"/>
        <v>1.57</v>
      </c>
      <c r="C234">
        <v>1</v>
      </c>
    </row>
    <row r="235" spans="1:3">
      <c r="A235" s="1" t="s">
        <v>3385</v>
      </c>
      <c r="B235">
        <f t="shared" si="3"/>
        <v>1.57</v>
      </c>
      <c r="C235">
        <v>1</v>
      </c>
    </row>
    <row r="236" spans="1:3">
      <c r="A236" s="1" t="s">
        <v>3439</v>
      </c>
      <c r="B236">
        <f t="shared" si="3"/>
        <v>1.57</v>
      </c>
      <c r="C236">
        <v>1</v>
      </c>
    </row>
    <row r="237" spans="1:3">
      <c r="A237" s="1" t="s">
        <v>3528</v>
      </c>
      <c r="B237">
        <f t="shared" si="3"/>
        <v>1.57</v>
      </c>
      <c r="C237">
        <v>1</v>
      </c>
    </row>
    <row r="238" spans="1:3">
      <c r="A238" s="1" t="s">
        <v>625</v>
      </c>
      <c r="B238">
        <f t="shared" si="3"/>
        <v>1.57</v>
      </c>
      <c r="C238">
        <v>1</v>
      </c>
    </row>
    <row r="239" spans="1:3">
      <c r="A239" s="1" t="s">
        <v>3633</v>
      </c>
      <c r="B239">
        <f t="shared" si="3"/>
        <v>1.57</v>
      </c>
      <c r="C239">
        <v>1</v>
      </c>
    </row>
    <row r="240" spans="1:3">
      <c r="A240" s="1" t="s">
        <v>3865</v>
      </c>
      <c r="B240">
        <f t="shared" si="3"/>
        <v>1.57</v>
      </c>
      <c r="C240">
        <v>1</v>
      </c>
    </row>
    <row r="241" spans="1:3">
      <c r="A241" s="1" t="s">
        <v>996</v>
      </c>
      <c r="B241">
        <f t="shared" si="3"/>
        <v>1.57</v>
      </c>
      <c r="C241">
        <v>1</v>
      </c>
    </row>
    <row r="242" spans="1:3">
      <c r="A242" s="1" t="s">
        <v>1096</v>
      </c>
      <c r="B242">
        <f t="shared" si="3"/>
        <v>1.57</v>
      </c>
      <c r="C242">
        <v>1</v>
      </c>
    </row>
    <row r="243" spans="1:3">
      <c r="A243" s="1" t="s">
        <v>1470</v>
      </c>
      <c r="B243">
        <f t="shared" si="3"/>
        <v>1.57</v>
      </c>
      <c r="C243">
        <v>1</v>
      </c>
    </row>
    <row r="244" spans="1:3">
      <c r="A244" s="1" t="s">
        <v>1591</v>
      </c>
      <c r="B244">
        <f t="shared" si="3"/>
        <v>1.57</v>
      </c>
      <c r="C244">
        <v>1</v>
      </c>
    </row>
    <row r="245" spans="1:3">
      <c r="A245" s="1" t="s">
        <v>1854</v>
      </c>
      <c r="B245">
        <f t="shared" si="3"/>
        <v>1.57</v>
      </c>
      <c r="C245">
        <v>1</v>
      </c>
    </row>
    <row r="246" spans="1:3">
      <c r="A246" s="1" t="s">
        <v>19469</v>
      </c>
      <c r="B246">
        <f t="shared" si="3"/>
        <v>1.57</v>
      </c>
      <c r="C246">
        <v>1</v>
      </c>
    </row>
    <row r="247" spans="1:3">
      <c r="A247" s="1" t="s">
        <v>19756</v>
      </c>
      <c r="B247">
        <f t="shared" si="3"/>
        <v>1.57</v>
      </c>
      <c r="C247">
        <v>1</v>
      </c>
    </row>
    <row r="248" spans="1:3">
      <c r="A248" s="1" t="s">
        <v>19816</v>
      </c>
      <c r="B248">
        <f t="shared" si="3"/>
        <v>1.57</v>
      </c>
      <c r="C248">
        <v>1</v>
      </c>
    </row>
    <row r="249" spans="1:3">
      <c r="A249" s="1" t="s">
        <v>19827</v>
      </c>
      <c r="B249">
        <f t="shared" si="3"/>
        <v>1.57</v>
      </c>
      <c r="C249">
        <v>1</v>
      </c>
    </row>
    <row r="250" spans="1:3">
      <c r="A250" s="1" t="s">
        <v>19834</v>
      </c>
      <c r="B250">
        <f t="shared" si="3"/>
        <v>1.57</v>
      </c>
      <c r="C250">
        <v>1</v>
      </c>
    </row>
    <row r="251" spans="1:3">
      <c r="A251" s="1" t="s">
        <v>19836</v>
      </c>
      <c r="B251">
        <f t="shared" si="3"/>
        <v>1.57</v>
      </c>
      <c r="C251">
        <v>1</v>
      </c>
    </row>
    <row r="252" spans="1:3">
      <c r="A252" s="1" t="s">
        <v>19922</v>
      </c>
      <c r="B252">
        <f t="shared" si="3"/>
        <v>1.57</v>
      </c>
      <c r="C252">
        <v>1</v>
      </c>
    </row>
    <row r="253" spans="1:3">
      <c r="A253" s="1" t="s">
        <v>19962</v>
      </c>
      <c r="B253">
        <f t="shared" si="3"/>
        <v>1.57</v>
      </c>
      <c r="C253">
        <v>1</v>
      </c>
    </row>
    <row r="254" spans="1:3">
      <c r="A254" s="1" t="s">
        <v>2104</v>
      </c>
      <c r="B254">
        <f t="shared" si="3"/>
        <v>1.57</v>
      </c>
      <c r="C254">
        <v>1</v>
      </c>
    </row>
    <row r="255" spans="1:3">
      <c r="A255" s="1" t="s">
        <v>19974</v>
      </c>
      <c r="B255">
        <f t="shared" si="3"/>
        <v>1.57</v>
      </c>
      <c r="C255">
        <v>1</v>
      </c>
    </row>
    <row r="256" spans="1:3">
      <c r="A256" s="1" t="s">
        <v>20011</v>
      </c>
      <c r="B256">
        <f t="shared" si="3"/>
        <v>1.57</v>
      </c>
      <c r="C256">
        <v>1</v>
      </c>
    </row>
    <row r="257" spans="1:3">
      <c r="A257" s="1" t="s">
        <v>20138</v>
      </c>
      <c r="B257">
        <f t="shared" si="3"/>
        <v>1.57</v>
      </c>
      <c r="C257">
        <v>1</v>
      </c>
    </row>
    <row r="258" spans="1:3">
      <c r="A258" s="1" t="s">
        <v>20170</v>
      </c>
      <c r="B258">
        <f t="shared" si="3"/>
        <v>1.57</v>
      </c>
      <c r="C258">
        <v>1</v>
      </c>
    </row>
    <row r="259" spans="1:3">
      <c r="A259" s="1" t="s">
        <v>20184</v>
      </c>
      <c r="B259">
        <f t="shared" ref="B259:B322" si="4">IF(C259&lt;1.9,1.57,IF(C259&lt;2.9,2.45,IF(C259&lt;3.9,3.45,4.45)))</f>
        <v>1.57</v>
      </c>
      <c r="C259">
        <v>1</v>
      </c>
    </row>
    <row r="260" spans="1:3">
      <c r="A260" s="1" t="s">
        <v>2267</v>
      </c>
      <c r="B260">
        <f t="shared" si="4"/>
        <v>1.57</v>
      </c>
      <c r="C260">
        <v>1</v>
      </c>
    </row>
    <row r="261" spans="1:3">
      <c r="A261" s="1" t="s">
        <v>20221</v>
      </c>
      <c r="B261">
        <f t="shared" si="4"/>
        <v>1.57</v>
      </c>
      <c r="C261">
        <v>1</v>
      </c>
    </row>
    <row r="262" spans="1:3">
      <c r="A262" s="1" t="s">
        <v>5309</v>
      </c>
      <c r="B262">
        <f t="shared" si="4"/>
        <v>1.57</v>
      </c>
      <c r="C262">
        <v>1</v>
      </c>
    </row>
    <row r="263" spans="1:3">
      <c r="A263" s="1" t="s">
        <v>18647</v>
      </c>
      <c r="B263">
        <f t="shared" si="4"/>
        <v>1.57</v>
      </c>
      <c r="C263">
        <v>1</v>
      </c>
    </row>
    <row r="264" spans="1:3">
      <c r="A264" s="1" t="s">
        <v>20254</v>
      </c>
      <c r="B264">
        <f t="shared" si="4"/>
        <v>1.57</v>
      </c>
      <c r="C264">
        <v>1</v>
      </c>
    </row>
    <row r="265" spans="1:3">
      <c r="A265" s="1" t="s">
        <v>7533</v>
      </c>
      <c r="B265">
        <f t="shared" si="4"/>
        <v>1.57</v>
      </c>
      <c r="C265">
        <v>1</v>
      </c>
    </row>
    <row r="266" spans="1:3">
      <c r="A266" s="1" t="s">
        <v>18071</v>
      </c>
      <c r="B266">
        <f t="shared" si="4"/>
        <v>1.57</v>
      </c>
      <c r="C266">
        <v>1</v>
      </c>
    </row>
    <row r="267" spans="1:3">
      <c r="A267" s="1" t="s">
        <v>18154</v>
      </c>
      <c r="B267">
        <f t="shared" si="4"/>
        <v>1.57</v>
      </c>
      <c r="C267">
        <v>1</v>
      </c>
    </row>
    <row r="268" spans="1:3">
      <c r="A268" s="1" t="s">
        <v>18189</v>
      </c>
      <c r="B268">
        <f t="shared" si="4"/>
        <v>1.57</v>
      </c>
      <c r="C268">
        <v>1</v>
      </c>
    </row>
    <row r="269" spans="1:3">
      <c r="A269" s="1" t="s">
        <v>18340</v>
      </c>
      <c r="B269">
        <f t="shared" si="4"/>
        <v>1.57</v>
      </c>
      <c r="C269">
        <v>1</v>
      </c>
    </row>
    <row r="270" spans="1:3">
      <c r="A270" s="1" t="s">
        <v>18344</v>
      </c>
      <c r="B270">
        <f t="shared" si="4"/>
        <v>1.57</v>
      </c>
      <c r="C270">
        <v>1</v>
      </c>
    </row>
    <row r="271" spans="1:3">
      <c r="A271" s="1" t="s">
        <v>18435</v>
      </c>
      <c r="B271">
        <f t="shared" si="4"/>
        <v>1.57</v>
      </c>
      <c r="C271">
        <v>1</v>
      </c>
    </row>
    <row r="272" spans="1:3">
      <c r="A272" s="1" t="s">
        <v>16716</v>
      </c>
      <c r="B272">
        <f t="shared" si="4"/>
        <v>1.57</v>
      </c>
      <c r="C272">
        <v>1</v>
      </c>
    </row>
    <row r="273" spans="1:3">
      <c r="A273" s="1" t="s">
        <v>18451</v>
      </c>
      <c r="B273">
        <f t="shared" si="4"/>
        <v>1.57</v>
      </c>
      <c r="C273">
        <v>1</v>
      </c>
    </row>
    <row r="274" spans="1:3">
      <c r="A274" s="1" t="s">
        <v>18458</v>
      </c>
      <c r="B274">
        <f t="shared" si="4"/>
        <v>1.57</v>
      </c>
      <c r="C274">
        <v>1</v>
      </c>
    </row>
    <row r="275" spans="1:3">
      <c r="A275" s="1" t="s">
        <v>18481</v>
      </c>
      <c r="B275">
        <f t="shared" si="4"/>
        <v>1.57</v>
      </c>
      <c r="C275">
        <v>1</v>
      </c>
    </row>
    <row r="276" spans="1:3">
      <c r="A276" s="1" t="s">
        <v>18488</v>
      </c>
      <c r="B276">
        <f t="shared" si="4"/>
        <v>1.57</v>
      </c>
      <c r="C276">
        <v>1</v>
      </c>
    </row>
    <row r="277" spans="1:3">
      <c r="A277" s="1" t="s">
        <v>18511</v>
      </c>
      <c r="B277">
        <f t="shared" si="4"/>
        <v>1.57</v>
      </c>
      <c r="C277">
        <v>1</v>
      </c>
    </row>
    <row r="278" spans="1:3">
      <c r="A278" s="1" t="s">
        <v>18538</v>
      </c>
      <c r="B278">
        <f t="shared" si="4"/>
        <v>1.57</v>
      </c>
      <c r="C278">
        <v>1</v>
      </c>
    </row>
    <row r="279" spans="1:3">
      <c r="A279" s="1" t="s">
        <v>18592</v>
      </c>
      <c r="B279">
        <f t="shared" si="4"/>
        <v>1.57</v>
      </c>
      <c r="C279">
        <v>1</v>
      </c>
    </row>
    <row r="280" spans="1:3">
      <c r="A280" s="1" t="s">
        <v>18429</v>
      </c>
      <c r="B280">
        <f t="shared" si="4"/>
        <v>1.57</v>
      </c>
      <c r="C280">
        <v>1</v>
      </c>
    </row>
    <row r="281" spans="1:3">
      <c r="A281" s="1" t="s">
        <v>18633</v>
      </c>
      <c r="B281">
        <f t="shared" si="4"/>
        <v>1.57</v>
      </c>
      <c r="C281">
        <v>1</v>
      </c>
    </row>
    <row r="282" spans="1:3">
      <c r="A282" s="1" t="s">
        <v>7745</v>
      </c>
      <c r="B282">
        <f t="shared" si="4"/>
        <v>1.57</v>
      </c>
      <c r="C282">
        <v>1</v>
      </c>
    </row>
    <row r="283" spans="1:3">
      <c r="A283" s="1" t="s">
        <v>16523</v>
      </c>
      <c r="B283">
        <f t="shared" si="4"/>
        <v>1.57</v>
      </c>
      <c r="C283">
        <v>1</v>
      </c>
    </row>
    <row r="284" spans="1:3">
      <c r="A284" s="1" t="s">
        <v>16558</v>
      </c>
      <c r="B284">
        <f t="shared" si="4"/>
        <v>1.57</v>
      </c>
      <c r="C284">
        <v>1</v>
      </c>
    </row>
    <row r="285" spans="1:3">
      <c r="A285" s="1" t="s">
        <v>16633</v>
      </c>
      <c r="B285">
        <f t="shared" si="4"/>
        <v>1.57</v>
      </c>
      <c r="C285">
        <v>1</v>
      </c>
    </row>
    <row r="286" spans="1:3">
      <c r="A286" s="1" t="s">
        <v>16816</v>
      </c>
      <c r="B286">
        <f t="shared" si="4"/>
        <v>1.57</v>
      </c>
      <c r="C286">
        <v>1</v>
      </c>
    </row>
    <row r="287" spans="1:3">
      <c r="A287" s="1" t="s">
        <v>16820</v>
      </c>
      <c r="B287">
        <f t="shared" si="4"/>
        <v>1.57</v>
      </c>
      <c r="C287">
        <v>1</v>
      </c>
    </row>
    <row r="288" spans="1:3">
      <c r="A288" s="1" t="s">
        <v>16824</v>
      </c>
      <c r="B288">
        <f t="shared" si="4"/>
        <v>1.57</v>
      </c>
      <c r="C288">
        <v>1</v>
      </c>
    </row>
    <row r="289" spans="1:3">
      <c r="A289" s="1" t="s">
        <v>16852</v>
      </c>
      <c r="B289">
        <f t="shared" si="4"/>
        <v>1.57</v>
      </c>
      <c r="C289">
        <v>1</v>
      </c>
    </row>
    <row r="290" spans="1:3">
      <c r="A290" s="1" t="s">
        <v>16885</v>
      </c>
      <c r="B290">
        <f t="shared" si="4"/>
        <v>1.57</v>
      </c>
      <c r="C290">
        <v>1</v>
      </c>
    </row>
    <row r="291" spans="1:3">
      <c r="A291" s="1" t="s">
        <v>16889</v>
      </c>
      <c r="B291">
        <f t="shared" si="4"/>
        <v>1.57</v>
      </c>
      <c r="C291">
        <v>1</v>
      </c>
    </row>
    <row r="292" spans="1:3">
      <c r="A292" s="1" t="s">
        <v>16900</v>
      </c>
      <c r="B292">
        <f t="shared" si="4"/>
        <v>1.57</v>
      </c>
      <c r="C292">
        <v>1</v>
      </c>
    </row>
    <row r="293" spans="1:3">
      <c r="A293" s="1" t="s">
        <v>16908</v>
      </c>
      <c r="B293">
        <f t="shared" si="4"/>
        <v>1.57</v>
      </c>
      <c r="C293">
        <v>1</v>
      </c>
    </row>
    <row r="294" spans="1:3">
      <c r="A294" s="1" t="s">
        <v>16910</v>
      </c>
      <c r="B294">
        <f t="shared" si="4"/>
        <v>1.57</v>
      </c>
      <c r="C294">
        <v>1</v>
      </c>
    </row>
    <row r="295" spans="1:3">
      <c r="A295" s="1" t="s">
        <v>1117</v>
      </c>
      <c r="B295">
        <f t="shared" si="4"/>
        <v>1.57</v>
      </c>
      <c r="C295">
        <v>1</v>
      </c>
    </row>
    <row r="296" spans="1:3">
      <c r="A296" s="1" t="s">
        <v>16953</v>
      </c>
      <c r="B296">
        <f t="shared" si="4"/>
        <v>1.57</v>
      </c>
      <c r="C296">
        <v>1</v>
      </c>
    </row>
    <row r="297" spans="1:3">
      <c r="A297" s="1" t="s">
        <v>16957</v>
      </c>
      <c r="B297">
        <f t="shared" si="4"/>
        <v>1.57</v>
      </c>
      <c r="C297">
        <v>1</v>
      </c>
    </row>
    <row r="298" spans="1:3">
      <c r="A298" s="1" t="s">
        <v>16979</v>
      </c>
      <c r="B298">
        <f t="shared" si="4"/>
        <v>1.57</v>
      </c>
      <c r="C298">
        <v>1</v>
      </c>
    </row>
    <row r="299" spans="1:3">
      <c r="A299" s="1" t="s">
        <v>16994</v>
      </c>
      <c r="B299">
        <f t="shared" si="4"/>
        <v>1.57</v>
      </c>
      <c r="C299">
        <v>1</v>
      </c>
    </row>
    <row r="300" spans="1:3">
      <c r="A300" s="1" t="s">
        <v>17021</v>
      </c>
      <c r="B300">
        <f t="shared" si="4"/>
        <v>1.57</v>
      </c>
      <c r="C300">
        <v>1</v>
      </c>
    </row>
    <row r="301" spans="1:3">
      <c r="A301" s="1" t="s">
        <v>5825</v>
      </c>
      <c r="B301">
        <f t="shared" si="4"/>
        <v>1.57</v>
      </c>
      <c r="C301">
        <v>1</v>
      </c>
    </row>
    <row r="302" spans="1:3">
      <c r="A302" s="1" t="s">
        <v>17174</v>
      </c>
      <c r="B302">
        <f t="shared" si="4"/>
        <v>1.57</v>
      </c>
      <c r="C302">
        <v>1</v>
      </c>
    </row>
    <row r="303" spans="1:3">
      <c r="A303" s="1" t="s">
        <v>17177</v>
      </c>
      <c r="B303">
        <f t="shared" si="4"/>
        <v>1.57</v>
      </c>
      <c r="C303">
        <v>1</v>
      </c>
    </row>
    <row r="304" spans="1:3">
      <c r="A304" s="1" t="s">
        <v>17230</v>
      </c>
      <c r="B304">
        <f t="shared" si="4"/>
        <v>1.57</v>
      </c>
      <c r="C304">
        <v>1</v>
      </c>
    </row>
    <row r="305" spans="1:3">
      <c r="A305" s="1" t="s">
        <v>17255</v>
      </c>
      <c r="B305">
        <f t="shared" si="4"/>
        <v>1.57</v>
      </c>
      <c r="C305">
        <v>1</v>
      </c>
    </row>
    <row r="306" spans="1:3">
      <c r="A306" s="1" t="s">
        <v>14806</v>
      </c>
      <c r="B306">
        <f t="shared" si="4"/>
        <v>1.57</v>
      </c>
      <c r="C306">
        <v>1</v>
      </c>
    </row>
    <row r="307" spans="1:3">
      <c r="A307" s="1" t="s">
        <v>14817</v>
      </c>
      <c r="B307">
        <f t="shared" si="4"/>
        <v>1.57</v>
      </c>
      <c r="C307">
        <v>1</v>
      </c>
    </row>
    <row r="308" spans="1:3">
      <c r="A308" s="1" t="s">
        <v>14829</v>
      </c>
      <c r="B308">
        <f t="shared" si="4"/>
        <v>1.57</v>
      </c>
      <c r="C308">
        <v>1</v>
      </c>
    </row>
    <row r="309" spans="1:3">
      <c r="A309" s="1" t="s">
        <v>14927</v>
      </c>
      <c r="B309">
        <f t="shared" si="4"/>
        <v>1.57</v>
      </c>
      <c r="C309">
        <v>1</v>
      </c>
    </row>
    <row r="310" spans="1:3">
      <c r="A310" s="1" t="s">
        <v>14950</v>
      </c>
      <c r="B310">
        <f t="shared" si="4"/>
        <v>1.57</v>
      </c>
      <c r="C310">
        <v>1</v>
      </c>
    </row>
    <row r="311" spans="1:3">
      <c r="A311" s="1" t="s">
        <v>4204</v>
      </c>
      <c r="B311">
        <f t="shared" si="4"/>
        <v>1.57</v>
      </c>
      <c r="C311">
        <v>1</v>
      </c>
    </row>
    <row r="312" spans="1:3">
      <c r="A312" s="1" t="s">
        <v>15066</v>
      </c>
      <c r="B312">
        <f t="shared" si="4"/>
        <v>1.57</v>
      </c>
      <c r="C312">
        <v>1</v>
      </c>
    </row>
    <row r="313" spans="1:3">
      <c r="A313" s="1" t="s">
        <v>15075</v>
      </c>
      <c r="B313">
        <f t="shared" si="4"/>
        <v>1.57</v>
      </c>
      <c r="C313">
        <v>1</v>
      </c>
    </row>
    <row r="314" spans="1:3">
      <c r="A314" s="1" t="s">
        <v>15149</v>
      </c>
      <c r="B314">
        <f t="shared" si="4"/>
        <v>1.57</v>
      </c>
      <c r="C314">
        <v>1</v>
      </c>
    </row>
    <row r="315" spans="1:3">
      <c r="A315" s="1" t="s">
        <v>15204</v>
      </c>
      <c r="B315">
        <f t="shared" si="4"/>
        <v>1.57</v>
      </c>
      <c r="C315">
        <v>1</v>
      </c>
    </row>
    <row r="316" spans="1:3">
      <c r="A316" s="1" t="s">
        <v>15240</v>
      </c>
      <c r="B316">
        <f t="shared" si="4"/>
        <v>1.57</v>
      </c>
      <c r="C316">
        <v>1</v>
      </c>
    </row>
    <row r="317" spans="1:3">
      <c r="A317" s="1" t="s">
        <v>855</v>
      </c>
      <c r="B317">
        <f t="shared" si="4"/>
        <v>1.57</v>
      </c>
      <c r="C317">
        <v>1</v>
      </c>
    </row>
    <row r="318" spans="1:3">
      <c r="A318" s="1" t="s">
        <v>15273</v>
      </c>
      <c r="B318">
        <f t="shared" si="4"/>
        <v>1.57</v>
      </c>
      <c r="C318">
        <v>1</v>
      </c>
    </row>
    <row r="319" spans="1:3">
      <c r="A319" s="1" t="s">
        <v>15308</v>
      </c>
      <c r="B319">
        <f t="shared" si="4"/>
        <v>1.57</v>
      </c>
      <c r="C319">
        <v>1</v>
      </c>
    </row>
    <row r="320" spans="1:3">
      <c r="A320" s="1" t="s">
        <v>15351</v>
      </c>
      <c r="B320">
        <f t="shared" si="4"/>
        <v>1.57</v>
      </c>
      <c r="C320">
        <v>1</v>
      </c>
    </row>
    <row r="321" spans="1:3">
      <c r="A321" s="1" t="s">
        <v>15438</v>
      </c>
      <c r="B321">
        <f t="shared" si="4"/>
        <v>1.57</v>
      </c>
      <c r="C321">
        <v>1</v>
      </c>
    </row>
    <row r="322" spans="1:3">
      <c r="A322" s="1" t="s">
        <v>15579</v>
      </c>
      <c r="B322">
        <f t="shared" si="4"/>
        <v>1.57</v>
      </c>
      <c r="C322">
        <v>1</v>
      </c>
    </row>
    <row r="323" spans="1:3">
      <c r="A323" s="1" t="s">
        <v>15608</v>
      </c>
      <c r="B323">
        <f t="shared" ref="B323:B386" si="5">IF(C323&lt;1.9,1.57,IF(C323&lt;2.9,2.45,IF(C323&lt;3.9,3.45,4.45)))</f>
        <v>1.57</v>
      </c>
      <c r="C323">
        <v>1</v>
      </c>
    </row>
    <row r="324" spans="1:3">
      <c r="A324" s="1" t="s">
        <v>13336</v>
      </c>
      <c r="B324">
        <f t="shared" si="5"/>
        <v>1.57</v>
      </c>
      <c r="C324">
        <v>1</v>
      </c>
    </row>
    <row r="325" spans="1:3">
      <c r="A325" s="1" t="s">
        <v>13400</v>
      </c>
      <c r="B325">
        <f t="shared" si="5"/>
        <v>1.57</v>
      </c>
      <c r="C325">
        <v>1</v>
      </c>
    </row>
    <row r="326" spans="1:3">
      <c r="A326" s="1" t="s">
        <v>13441</v>
      </c>
      <c r="B326">
        <f t="shared" si="5"/>
        <v>1.57</v>
      </c>
      <c r="C326">
        <v>1</v>
      </c>
    </row>
    <row r="327" spans="1:3">
      <c r="A327" s="1" t="s">
        <v>13694</v>
      </c>
      <c r="B327">
        <f t="shared" si="5"/>
        <v>1.57</v>
      </c>
      <c r="C327">
        <v>1</v>
      </c>
    </row>
    <row r="328" spans="1:3">
      <c r="A328" s="1" t="s">
        <v>5309</v>
      </c>
      <c r="B328">
        <f t="shared" si="5"/>
        <v>1.57</v>
      </c>
      <c r="C328">
        <v>1</v>
      </c>
    </row>
    <row r="329" spans="1:3">
      <c r="A329" s="1" t="s">
        <v>13707</v>
      </c>
      <c r="B329">
        <f t="shared" si="5"/>
        <v>1.57</v>
      </c>
      <c r="C329">
        <v>1</v>
      </c>
    </row>
    <row r="330" spans="1:3">
      <c r="A330" s="1" t="s">
        <v>13716</v>
      </c>
      <c r="B330">
        <f t="shared" si="5"/>
        <v>1.57</v>
      </c>
      <c r="C330">
        <v>1</v>
      </c>
    </row>
    <row r="331" spans="1:3">
      <c r="A331" s="1" t="s">
        <v>13721</v>
      </c>
      <c r="B331">
        <f t="shared" si="5"/>
        <v>1.57</v>
      </c>
      <c r="C331">
        <v>1</v>
      </c>
    </row>
    <row r="332" spans="1:3">
      <c r="A332" s="1" t="s">
        <v>13735</v>
      </c>
      <c r="B332">
        <f t="shared" si="5"/>
        <v>1.57</v>
      </c>
      <c r="C332">
        <v>1</v>
      </c>
    </row>
    <row r="333" spans="1:3">
      <c r="A333" s="1" t="s">
        <v>13739</v>
      </c>
      <c r="B333">
        <f t="shared" si="5"/>
        <v>1.57</v>
      </c>
      <c r="C333">
        <v>1</v>
      </c>
    </row>
    <row r="334" spans="1:3">
      <c r="A334" s="1" t="s">
        <v>1087</v>
      </c>
      <c r="B334">
        <f t="shared" si="5"/>
        <v>1.57</v>
      </c>
      <c r="C334">
        <v>1</v>
      </c>
    </row>
    <row r="335" spans="1:3">
      <c r="A335" s="1" t="s">
        <v>13843</v>
      </c>
      <c r="B335">
        <f t="shared" si="5"/>
        <v>1.57</v>
      </c>
      <c r="C335">
        <v>1</v>
      </c>
    </row>
    <row r="336" spans="1:3">
      <c r="A336" s="1" t="s">
        <v>13953</v>
      </c>
      <c r="B336">
        <f t="shared" si="5"/>
        <v>1.57</v>
      </c>
      <c r="C336">
        <v>1</v>
      </c>
    </row>
    <row r="337" spans="1:3">
      <c r="A337" s="1" t="s">
        <v>13969</v>
      </c>
      <c r="B337">
        <f t="shared" si="5"/>
        <v>1.57</v>
      </c>
      <c r="C337">
        <v>1</v>
      </c>
    </row>
    <row r="338" spans="1:3">
      <c r="A338" s="1" t="s">
        <v>11889</v>
      </c>
      <c r="B338">
        <f t="shared" si="5"/>
        <v>1.57</v>
      </c>
      <c r="C338">
        <v>1</v>
      </c>
    </row>
    <row r="339" spans="1:3">
      <c r="A339" s="1" t="s">
        <v>11934</v>
      </c>
      <c r="B339">
        <f t="shared" si="5"/>
        <v>1.57</v>
      </c>
      <c r="C339">
        <v>1</v>
      </c>
    </row>
    <row r="340" spans="1:3">
      <c r="A340" s="1" t="s">
        <v>11982</v>
      </c>
      <c r="B340">
        <f t="shared" si="5"/>
        <v>1.57</v>
      </c>
      <c r="C340">
        <v>1</v>
      </c>
    </row>
    <row r="341" spans="1:3">
      <c r="A341" s="1" t="s">
        <v>12111</v>
      </c>
      <c r="B341">
        <f t="shared" si="5"/>
        <v>1.57</v>
      </c>
      <c r="C341">
        <v>1</v>
      </c>
    </row>
    <row r="342" spans="1:3">
      <c r="A342" s="1" t="s">
        <v>3435</v>
      </c>
      <c r="B342">
        <f t="shared" si="5"/>
        <v>1.57</v>
      </c>
      <c r="C342">
        <v>1</v>
      </c>
    </row>
    <row r="343" spans="1:3">
      <c r="A343" s="1" t="s">
        <v>12178</v>
      </c>
      <c r="B343">
        <f t="shared" si="5"/>
        <v>1.57</v>
      </c>
      <c r="C343">
        <v>1</v>
      </c>
    </row>
    <row r="344" spans="1:3">
      <c r="A344" s="1" t="s">
        <v>12180</v>
      </c>
      <c r="B344">
        <f t="shared" si="5"/>
        <v>1.57</v>
      </c>
      <c r="C344">
        <v>1</v>
      </c>
    </row>
    <row r="345" spans="1:3">
      <c r="A345" s="1" t="s">
        <v>12223</v>
      </c>
      <c r="B345">
        <f t="shared" si="5"/>
        <v>1.57</v>
      </c>
      <c r="C345">
        <v>1</v>
      </c>
    </row>
    <row r="346" spans="1:3">
      <c r="A346" s="1" t="s">
        <v>12225</v>
      </c>
      <c r="B346">
        <f t="shared" si="5"/>
        <v>1.57</v>
      </c>
      <c r="C346">
        <v>1</v>
      </c>
    </row>
    <row r="347" spans="1:3">
      <c r="A347" s="1" t="s">
        <v>5674</v>
      </c>
      <c r="B347">
        <f t="shared" si="5"/>
        <v>1.57</v>
      </c>
      <c r="C347">
        <v>1</v>
      </c>
    </row>
    <row r="348" spans="1:3">
      <c r="A348" s="1" t="s">
        <v>12234</v>
      </c>
      <c r="B348">
        <f t="shared" si="5"/>
        <v>1.57</v>
      </c>
      <c r="C348">
        <v>1</v>
      </c>
    </row>
    <row r="349" spans="1:3">
      <c r="A349" s="1" t="s">
        <v>12244</v>
      </c>
      <c r="B349">
        <f t="shared" si="5"/>
        <v>1.57</v>
      </c>
      <c r="C349">
        <v>1</v>
      </c>
    </row>
    <row r="350" spans="1:3">
      <c r="A350" s="1" t="s">
        <v>12248</v>
      </c>
      <c r="B350">
        <f t="shared" si="5"/>
        <v>1.57</v>
      </c>
      <c r="C350">
        <v>1</v>
      </c>
    </row>
    <row r="351" spans="1:3">
      <c r="A351" s="1" t="s">
        <v>12293</v>
      </c>
      <c r="B351">
        <f t="shared" si="5"/>
        <v>1.57</v>
      </c>
      <c r="C351">
        <v>1</v>
      </c>
    </row>
    <row r="352" spans="1:3">
      <c r="A352" s="1" t="s">
        <v>12322</v>
      </c>
      <c r="B352">
        <f t="shared" si="5"/>
        <v>1.57</v>
      </c>
      <c r="C352">
        <v>1</v>
      </c>
    </row>
    <row r="353" spans="1:3">
      <c r="A353" s="1" t="s">
        <v>12415</v>
      </c>
      <c r="B353">
        <f t="shared" si="5"/>
        <v>1.57</v>
      </c>
      <c r="C353">
        <v>1</v>
      </c>
    </row>
    <row r="354" spans="1:3">
      <c r="A354" s="1" t="s">
        <v>12477</v>
      </c>
      <c r="B354">
        <f t="shared" si="5"/>
        <v>1.57</v>
      </c>
      <c r="C354">
        <v>1</v>
      </c>
    </row>
    <row r="355" spans="1:3">
      <c r="A355" s="1" t="s">
        <v>12481</v>
      </c>
      <c r="B355">
        <f t="shared" si="5"/>
        <v>1.57</v>
      </c>
      <c r="C355">
        <v>1</v>
      </c>
    </row>
    <row r="356" spans="1:3">
      <c r="A356" s="1" t="s">
        <v>12483</v>
      </c>
      <c r="B356">
        <f t="shared" si="5"/>
        <v>1.57</v>
      </c>
      <c r="C356">
        <v>1</v>
      </c>
    </row>
    <row r="357" spans="1:3">
      <c r="A357" s="1" t="s">
        <v>12572</v>
      </c>
      <c r="B357">
        <f t="shared" si="5"/>
        <v>1.57</v>
      </c>
      <c r="C357">
        <v>1</v>
      </c>
    </row>
    <row r="358" spans="1:3">
      <c r="A358" s="1" t="s">
        <v>10192</v>
      </c>
      <c r="B358">
        <f t="shared" si="5"/>
        <v>1.57</v>
      </c>
      <c r="C358">
        <v>1</v>
      </c>
    </row>
    <row r="359" spans="1:3">
      <c r="A359" s="1" t="s">
        <v>10266</v>
      </c>
      <c r="B359">
        <f t="shared" si="5"/>
        <v>1.57</v>
      </c>
      <c r="C359">
        <v>1</v>
      </c>
    </row>
    <row r="360" spans="1:3">
      <c r="A360" s="1" t="s">
        <v>10470</v>
      </c>
      <c r="B360">
        <f t="shared" si="5"/>
        <v>1.57</v>
      </c>
      <c r="C360">
        <v>1</v>
      </c>
    </row>
    <row r="361" spans="1:3">
      <c r="A361" s="1" t="s">
        <v>10533</v>
      </c>
      <c r="B361">
        <f t="shared" si="5"/>
        <v>1.57</v>
      </c>
      <c r="C361">
        <v>1</v>
      </c>
    </row>
    <row r="362" spans="1:3">
      <c r="A362" s="1" t="s">
        <v>10542</v>
      </c>
      <c r="B362">
        <f t="shared" si="5"/>
        <v>1.57</v>
      </c>
      <c r="C362">
        <v>1</v>
      </c>
    </row>
    <row r="363" spans="1:3">
      <c r="A363" s="1" t="s">
        <v>10545</v>
      </c>
      <c r="B363">
        <f t="shared" si="5"/>
        <v>1.57</v>
      </c>
      <c r="C363">
        <v>1</v>
      </c>
    </row>
    <row r="364" spans="1:3">
      <c r="A364" s="1" t="s">
        <v>10561</v>
      </c>
      <c r="B364">
        <f t="shared" si="5"/>
        <v>1.57</v>
      </c>
      <c r="C364">
        <v>1</v>
      </c>
    </row>
    <row r="365" spans="1:3">
      <c r="A365" s="1" t="s">
        <v>10673</v>
      </c>
      <c r="B365">
        <f t="shared" si="5"/>
        <v>1.57</v>
      </c>
      <c r="C365">
        <v>1</v>
      </c>
    </row>
    <row r="366" spans="1:3">
      <c r="A366" s="1" t="s">
        <v>10814</v>
      </c>
      <c r="B366">
        <f t="shared" si="5"/>
        <v>1.57</v>
      </c>
      <c r="C366">
        <v>1</v>
      </c>
    </row>
    <row r="367" spans="1:3">
      <c r="A367" s="1" t="s">
        <v>8484</v>
      </c>
      <c r="B367">
        <f t="shared" si="5"/>
        <v>1.57</v>
      </c>
      <c r="C367">
        <v>1</v>
      </c>
    </row>
    <row r="368" spans="1:3">
      <c r="A368" s="1" t="s">
        <v>8493</v>
      </c>
      <c r="B368">
        <f t="shared" si="5"/>
        <v>1.57</v>
      </c>
      <c r="C368">
        <v>1</v>
      </c>
    </row>
    <row r="369" spans="1:3">
      <c r="A369" s="1" t="s">
        <v>8506</v>
      </c>
      <c r="B369">
        <f t="shared" si="5"/>
        <v>1.57</v>
      </c>
      <c r="C369">
        <v>1</v>
      </c>
    </row>
    <row r="370" spans="1:3">
      <c r="A370" s="1" t="s">
        <v>8513</v>
      </c>
      <c r="B370">
        <f t="shared" si="5"/>
        <v>1.57</v>
      </c>
      <c r="C370">
        <v>1</v>
      </c>
    </row>
    <row r="371" spans="1:3">
      <c r="A371" s="1" t="s">
        <v>8546</v>
      </c>
      <c r="B371">
        <f t="shared" si="5"/>
        <v>1.57</v>
      </c>
      <c r="C371">
        <v>1</v>
      </c>
    </row>
    <row r="372" spans="1:3">
      <c r="A372" s="1" t="s">
        <v>8597</v>
      </c>
      <c r="B372">
        <f t="shared" si="5"/>
        <v>1.57</v>
      </c>
      <c r="C372">
        <v>1</v>
      </c>
    </row>
    <row r="373" spans="1:3">
      <c r="A373" s="1" t="s">
        <v>8740</v>
      </c>
      <c r="B373">
        <f t="shared" si="5"/>
        <v>1.57</v>
      </c>
      <c r="C373">
        <v>1</v>
      </c>
    </row>
    <row r="374" spans="1:3">
      <c r="A374" s="1" t="s">
        <v>8853</v>
      </c>
      <c r="B374">
        <f t="shared" si="5"/>
        <v>1.57</v>
      </c>
      <c r="C374">
        <v>1</v>
      </c>
    </row>
    <row r="375" spans="1:3">
      <c r="A375" s="1" t="s">
        <v>8887</v>
      </c>
      <c r="B375">
        <f t="shared" si="5"/>
        <v>1.57</v>
      </c>
      <c r="C375">
        <v>1</v>
      </c>
    </row>
    <row r="376" spans="1:3">
      <c r="A376" s="1" t="s">
        <v>8963</v>
      </c>
      <c r="B376">
        <f t="shared" si="5"/>
        <v>1.57</v>
      </c>
      <c r="C376">
        <v>1</v>
      </c>
    </row>
    <row r="377" spans="1:3">
      <c r="A377" s="1" t="s">
        <v>8979</v>
      </c>
      <c r="B377">
        <f t="shared" si="5"/>
        <v>1.57</v>
      </c>
      <c r="C377">
        <v>1</v>
      </c>
    </row>
    <row r="378" spans="1:3">
      <c r="A378" s="1" t="s">
        <v>4033</v>
      </c>
      <c r="B378">
        <f t="shared" si="5"/>
        <v>1.57</v>
      </c>
      <c r="C378">
        <v>1</v>
      </c>
    </row>
    <row r="379" spans="1:3">
      <c r="A379" s="1" t="s">
        <v>8985</v>
      </c>
      <c r="B379">
        <f t="shared" si="5"/>
        <v>1.57</v>
      </c>
      <c r="C379">
        <v>1</v>
      </c>
    </row>
    <row r="380" spans="1:3">
      <c r="A380" s="1" t="s">
        <v>8989</v>
      </c>
      <c r="B380">
        <f t="shared" si="5"/>
        <v>1.57</v>
      </c>
      <c r="C380">
        <v>1</v>
      </c>
    </row>
    <row r="381" spans="1:3">
      <c r="A381" s="1" t="s">
        <v>8995</v>
      </c>
      <c r="B381">
        <f t="shared" si="5"/>
        <v>1.57</v>
      </c>
      <c r="C381">
        <v>1</v>
      </c>
    </row>
    <row r="382" spans="1:3">
      <c r="A382" s="1" t="s">
        <v>9042</v>
      </c>
      <c r="B382">
        <f t="shared" si="5"/>
        <v>1.57</v>
      </c>
      <c r="C382">
        <v>1</v>
      </c>
    </row>
    <row r="383" spans="1:3">
      <c r="A383" s="1" t="s">
        <v>9071</v>
      </c>
      <c r="B383">
        <f t="shared" si="5"/>
        <v>1.57</v>
      </c>
      <c r="C383">
        <v>1</v>
      </c>
    </row>
    <row r="384" spans="1:3">
      <c r="A384" s="1" t="s">
        <v>9084</v>
      </c>
      <c r="B384">
        <f t="shared" si="5"/>
        <v>1.57</v>
      </c>
      <c r="C384">
        <v>1</v>
      </c>
    </row>
    <row r="385" spans="1:3">
      <c r="A385" s="1" t="s">
        <v>9135</v>
      </c>
      <c r="B385">
        <f t="shared" si="5"/>
        <v>1.57</v>
      </c>
      <c r="C385">
        <v>1</v>
      </c>
    </row>
    <row r="386" spans="1:3">
      <c r="A386" s="1" t="s">
        <v>9186</v>
      </c>
      <c r="B386">
        <f t="shared" si="5"/>
        <v>1.57</v>
      </c>
      <c r="C386">
        <v>1</v>
      </c>
    </row>
    <row r="387" spans="1:3">
      <c r="A387" s="1" t="s">
        <v>9190</v>
      </c>
      <c r="B387">
        <f t="shared" ref="B387:B450" si="6">IF(C387&lt;1.9,1.57,IF(C387&lt;2.9,2.45,IF(C387&lt;3.9,3.45,4.45)))</f>
        <v>1.57</v>
      </c>
      <c r="C387">
        <v>1</v>
      </c>
    </row>
    <row r="388" spans="1:3">
      <c r="A388" s="1" t="s">
        <v>9262</v>
      </c>
      <c r="B388">
        <f t="shared" si="6"/>
        <v>1.57</v>
      </c>
      <c r="C388">
        <v>1</v>
      </c>
    </row>
    <row r="389" spans="1:3">
      <c r="A389" s="1" t="s">
        <v>9265</v>
      </c>
      <c r="B389">
        <f t="shared" si="6"/>
        <v>1.57</v>
      </c>
      <c r="C389">
        <v>1</v>
      </c>
    </row>
    <row r="390" spans="1:3">
      <c r="A390" s="1" t="s">
        <v>9286</v>
      </c>
      <c r="B390">
        <f t="shared" si="6"/>
        <v>1.57</v>
      </c>
      <c r="C390">
        <v>1</v>
      </c>
    </row>
    <row r="391" spans="1:3">
      <c r="A391" s="1" t="s">
        <v>6916</v>
      </c>
      <c r="B391">
        <f t="shared" si="6"/>
        <v>1.57</v>
      </c>
      <c r="C391">
        <v>1</v>
      </c>
    </row>
    <row r="392" spans="1:3">
      <c r="A392" s="1" t="s">
        <v>6923</v>
      </c>
      <c r="B392">
        <f t="shared" si="6"/>
        <v>1.57</v>
      </c>
      <c r="C392">
        <v>1</v>
      </c>
    </row>
    <row r="393" spans="1:3">
      <c r="A393" s="1" t="s">
        <v>1170</v>
      </c>
      <c r="B393">
        <f t="shared" si="6"/>
        <v>1.57</v>
      </c>
      <c r="C393">
        <v>1</v>
      </c>
    </row>
    <row r="394" spans="1:3">
      <c r="A394" s="1" t="s">
        <v>7043</v>
      </c>
      <c r="B394">
        <f t="shared" si="6"/>
        <v>1.57</v>
      </c>
      <c r="C394">
        <v>1</v>
      </c>
    </row>
    <row r="395" spans="1:3">
      <c r="A395" s="1" t="s">
        <v>7218</v>
      </c>
      <c r="B395">
        <f t="shared" si="6"/>
        <v>1.57</v>
      </c>
      <c r="C395">
        <v>1</v>
      </c>
    </row>
    <row r="396" spans="1:3">
      <c r="A396" s="1" t="s">
        <v>7221</v>
      </c>
      <c r="B396">
        <f t="shared" si="6"/>
        <v>1.57</v>
      </c>
      <c r="C396">
        <v>1</v>
      </c>
    </row>
    <row r="397" spans="1:3">
      <c r="A397" s="1" t="s">
        <v>7309</v>
      </c>
      <c r="B397">
        <f t="shared" si="6"/>
        <v>1.57</v>
      </c>
      <c r="C397">
        <v>1</v>
      </c>
    </row>
    <row r="398" spans="1:3">
      <c r="A398" s="1" t="s">
        <v>7326</v>
      </c>
      <c r="B398">
        <f t="shared" si="6"/>
        <v>1.57</v>
      </c>
      <c r="C398">
        <v>1</v>
      </c>
    </row>
    <row r="399" spans="1:3">
      <c r="A399" s="1" t="s">
        <v>7334</v>
      </c>
      <c r="B399">
        <f t="shared" si="6"/>
        <v>1.57</v>
      </c>
      <c r="C399">
        <v>1</v>
      </c>
    </row>
    <row r="400" spans="1:3">
      <c r="A400" s="1" t="s">
        <v>7336</v>
      </c>
      <c r="B400">
        <f t="shared" si="6"/>
        <v>1.57</v>
      </c>
      <c r="C400">
        <v>1</v>
      </c>
    </row>
    <row r="401" spans="1:3">
      <c r="A401" s="1" t="s">
        <v>7340</v>
      </c>
      <c r="B401">
        <f t="shared" si="6"/>
        <v>1.57</v>
      </c>
      <c r="C401">
        <v>1</v>
      </c>
    </row>
    <row r="402" spans="1:3">
      <c r="A402" s="1" t="s">
        <v>7396</v>
      </c>
      <c r="B402">
        <f t="shared" si="6"/>
        <v>1.57</v>
      </c>
      <c r="C402">
        <v>1</v>
      </c>
    </row>
    <row r="403" spans="1:3">
      <c r="A403" s="1" t="s">
        <v>4151</v>
      </c>
      <c r="B403">
        <f t="shared" si="6"/>
        <v>1.57</v>
      </c>
      <c r="C403">
        <v>1</v>
      </c>
    </row>
    <row r="404" spans="1:3">
      <c r="A404" s="1" t="s">
        <v>7400</v>
      </c>
      <c r="B404">
        <f t="shared" si="6"/>
        <v>1.57</v>
      </c>
      <c r="C404">
        <v>1</v>
      </c>
    </row>
    <row r="405" spans="1:3">
      <c r="A405" s="1" t="s">
        <v>7431</v>
      </c>
      <c r="B405">
        <f t="shared" si="6"/>
        <v>1.57</v>
      </c>
      <c r="C405">
        <v>1</v>
      </c>
    </row>
    <row r="406" spans="1:3">
      <c r="A406" s="1" t="s">
        <v>7438</v>
      </c>
      <c r="B406">
        <f t="shared" si="6"/>
        <v>1.57</v>
      </c>
      <c r="C406">
        <v>1</v>
      </c>
    </row>
    <row r="407" spans="1:3">
      <c r="A407" s="1" t="s">
        <v>5309</v>
      </c>
      <c r="B407">
        <f t="shared" si="6"/>
        <v>1.57</v>
      </c>
      <c r="C407">
        <v>1</v>
      </c>
    </row>
    <row r="408" spans="1:3">
      <c r="A408" s="1" t="s">
        <v>7685</v>
      </c>
      <c r="B408">
        <f t="shared" si="6"/>
        <v>1.57</v>
      </c>
      <c r="C408">
        <v>1</v>
      </c>
    </row>
    <row r="409" spans="1:3">
      <c r="A409" s="1" t="s">
        <v>7687</v>
      </c>
      <c r="B409">
        <f t="shared" si="6"/>
        <v>1.57</v>
      </c>
      <c r="C409">
        <v>1</v>
      </c>
    </row>
    <row r="410" spans="1:3">
      <c r="A410" s="1" t="s">
        <v>7718</v>
      </c>
      <c r="B410">
        <f t="shared" si="6"/>
        <v>1.57</v>
      </c>
      <c r="C410">
        <v>1</v>
      </c>
    </row>
    <row r="411" spans="1:3">
      <c r="A411" s="1" t="s">
        <v>5094</v>
      </c>
      <c r="B411">
        <f t="shared" si="6"/>
        <v>1.57</v>
      </c>
      <c r="C411">
        <v>1</v>
      </c>
    </row>
    <row r="412" spans="1:3">
      <c r="A412" s="1" t="s">
        <v>1253</v>
      </c>
      <c r="B412">
        <f t="shared" si="6"/>
        <v>1.57</v>
      </c>
      <c r="C412">
        <v>1</v>
      </c>
    </row>
    <row r="413" spans="1:3">
      <c r="A413" s="1" t="s">
        <v>281</v>
      </c>
      <c r="B413">
        <f t="shared" si="6"/>
        <v>1.57</v>
      </c>
      <c r="C413">
        <v>1</v>
      </c>
    </row>
    <row r="414" spans="1:3">
      <c r="A414" s="1" t="s">
        <v>5464</v>
      </c>
      <c r="B414">
        <f t="shared" si="6"/>
        <v>1.57</v>
      </c>
      <c r="C414">
        <v>1</v>
      </c>
    </row>
    <row r="415" spans="1:3">
      <c r="A415" s="1" t="s">
        <v>4899</v>
      </c>
      <c r="B415">
        <f t="shared" si="6"/>
        <v>1.57</v>
      </c>
      <c r="C415">
        <v>1</v>
      </c>
    </row>
    <row r="416" spans="1:3">
      <c r="A416" s="1" t="s">
        <v>3725</v>
      </c>
      <c r="B416">
        <f t="shared" si="6"/>
        <v>1.57</v>
      </c>
      <c r="C416">
        <v>1</v>
      </c>
    </row>
    <row r="417" spans="1:3">
      <c r="A417" s="1" t="s">
        <v>326</v>
      </c>
      <c r="B417">
        <f t="shared" si="6"/>
        <v>1.57</v>
      </c>
      <c r="C417">
        <v>1</v>
      </c>
    </row>
    <row r="418" spans="1:3">
      <c r="A418" s="1" t="s">
        <v>5543</v>
      </c>
      <c r="B418">
        <f t="shared" si="6"/>
        <v>1.57</v>
      </c>
      <c r="C418">
        <v>1</v>
      </c>
    </row>
    <row r="419" spans="1:3">
      <c r="A419" s="1" t="s">
        <v>5548</v>
      </c>
      <c r="B419">
        <f t="shared" si="6"/>
        <v>1.57</v>
      </c>
      <c r="C419">
        <v>1</v>
      </c>
    </row>
    <row r="420" spans="1:3">
      <c r="A420" s="1" t="s">
        <v>5553</v>
      </c>
      <c r="B420">
        <f t="shared" si="6"/>
        <v>1.57</v>
      </c>
      <c r="C420">
        <v>1</v>
      </c>
    </row>
    <row r="421" spans="1:3">
      <c r="A421" s="1" t="s">
        <v>5564</v>
      </c>
      <c r="B421">
        <f t="shared" si="6"/>
        <v>1.57</v>
      </c>
      <c r="C421">
        <v>1</v>
      </c>
    </row>
    <row r="422" spans="1:3">
      <c r="A422" s="1" t="s">
        <v>3871</v>
      </c>
      <c r="B422">
        <f t="shared" si="6"/>
        <v>1.57</v>
      </c>
      <c r="C422">
        <v>1</v>
      </c>
    </row>
    <row r="423" spans="1:3">
      <c r="A423" s="1" t="s">
        <v>5570</v>
      </c>
      <c r="B423">
        <f t="shared" si="6"/>
        <v>1.57</v>
      </c>
      <c r="C423">
        <v>1</v>
      </c>
    </row>
    <row r="424" spans="1:3">
      <c r="A424" s="1" t="s">
        <v>5636</v>
      </c>
      <c r="B424">
        <f t="shared" si="6"/>
        <v>1.57</v>
      </c>
      <c r="C424">
        <v>1</v>
      </c>
    </row>
    <row r="425" spans="1:3">
      <c r="A425" s="1" t="s">
        <v>3467</v>
      </c>
      <c r="B425">
        <f t="shared" si="6"/>
        <v>1.57</v>
      </c>
      <c r="C425">
        <v>1</v>
      </c>
    </row>
    <row r="426" spans="1:3">
      <c r="A426" s="1" t="s">
        <v>5703</v>
      </c>
      <c r="B426">
        <f t="shared" si="6"/>
        <v>1.57</v>
      </c>
      <c r="C426">
        <v>1</v>
      </c>
    </row>
    <row r="427" spans="1:3">
      <c r="A427" s="1" t="s">
        <v>5761</v>
      </c>
      <c r="B427">
        <f t="shared" si="6"/>
        <v>1.57</v>
      </c>
      <c r="C427">
        <v>1</v>
      </c>
    </row>
    <row r="428" spans="1:3">
      <c r="A428" s="1" t="s">
        <v>5851</v>
      </c>
      <c r="B428">
        <f t="shared" si="6"/>
        <v>1.57</v>
      </c>
      <c r="C428">
        <v>1</v>
      </c>
    </row>
    <row r="429" spans="1:3">
      <c r="A429" s="1" t="s">
        <v>5853</v>
      </c>
      <c r="B429">
        <f t="shared" si="6"/>
        <v>1.57</v>
      </c>
      <c r="C429">
        <v>1</v>
      </c>
    </row>
    <row r="430" spans="1:3">
      <c r="A430" s="1" t="s">
        <v>5855</v>
      </c>
      <c r="B430">
        <f t="shared" si="6"/>
        <v>1.57</v>
      </c>
      <c r="C430">
        <v>1</v>
      </c>
    </row>
    <row r="431" spans="1:3">
      <c r="A431" s="1" t="s">
        <v>5927</v>
      </c>
      <c r="B431">
        <f t="shared" si="6"/>
        <v>1.57</v>
      </c>
      <c r="C431">
        <v>1</v>
      </c>
    </row>
    <row r="432" spans="1:3">
      <c r="A432" s="1" t="s">
        <v>5957</v>
      </c>
      <c r="B432">
        <f t="shared" si="6"/>
        <v>1.57</v>
      </c>
      <c r="C432">
        <v>1</v>
      </c>
    </row>
    <row r="433" spans="1:3">
      <c r="A433" s="1" t="s">
        <v>3275</v>
      </c>
      <c r="B433">
        <f t="shared" si="6"/>
        <v>1.57</v>
      </c>
      <c r="C433">
        <v>1</v>
      </c>
    </row>
    <row r="434" spans="1:3">
      <c r="A434" s="1" t="s">
        <v>3360</v>
      </c>
      <c r="B434">
        <f t="shared" si="6"/>
        <v>1.57</v>
      </c>
      <c r="C434">
        <v>1</v>
      </c>
    </row>
    <row r="435" spans="1:3">
      <c r="A435" s="1" t="s">
        <v>3447</v>
      </c>
      <c r="B435">
        <f t="shared" si="6"/>
        <v>1.57</v>
      </c>
      <c r="C435">
        <v>1</v>
      </c>
    </row>
    <row r="436" spans="1:3">
      <c r="A436" s="1" t="s">
        <v>3483</v>
      </c>
      <c r="B436">
        <f t="shared" si="6"/>
        <v>1.57</v>
      </c>
      <c r="C436">
        <v>1</v>
      </c>
    </row>
    <row r="437" spans="1:3">
      <c r="A437" s="1" t="s">
        <v>3507</v>
      </c>
      <c r="B437">
        <f t="shared" si="6"/>
        <v>1.57</v>
      </c>
      <c r="C437">
        <v>1</v>
      </c>
    </row>
    <row r="438" spans="1:3">
      <c r="A438" s="1" t="s">
        <v>3574</v>
      </c>
      <c r="B438">
        <f t="shared" si="6"/>
        <v>1.57</v>
      </c>
      <c r="C438">
        <v>1</v>
      </c>
    </row>
    <row r="439" spans="1:3">
      <c r="A439" s="1" t="s">
        <v>3600</v>
      </c>
      <c r="B439">
        <f t="shared" si="6"/>
        <v>1.57</v>
      </c>
      <c r="C439">
        <v>1</v>
      </c>
    </row>
    <row r="440" spans="1:3">
      <c r="A440" s="1" t="s">
        <v>3626</v>
      </c>
      <c r="B440">
        <f t="shared" si="6"/>
        <v>1.57</v>
      </c>
      <c r="C440">
        <v>1</v>
      </c>
    </row>
    <row r="441" spans="1:3">
      <c r="A441" s="1" t="s">
        <v>3699</v>
      </c>
      <c r="B441">
        <f t="shared" si="6"/>
        <v>1.57</v>
      </c>
      <c r="C441">
        <v>1</v>
      </c>
    </row>
    <row r="442" spans="1:3">
      <c r="A442" s="1" t="s">
        <v>3725</v>
      </c>
      <c r="B442">
        <f t="shared" si="6"/>
        <v>1.57</v>
      </c>
      <c r="C442">
        <v>1</v>
      </c>
    </row>
    <row r="443" spans="1:3">
      <c r="A443" s="1" t="s">
        <v>3732</v>
      </c>
      <c r="B443">
        <f t="shared" si="6"/>
        <v>1.57</v>
      </c>
      <c r="C443">
        <v>1</v>
      </c>
    </row>
    <row r="444" spans="1:3">
      <c r="A444" s="1" t="s">
        <v>3742</v>
      </c>
      <c r="B444">
        <f t="shared" si="6"/>
        <v>1.57</v>
      </c>
      <c r="C444">
        <v>1</v>
      </c>
    </row>
    <row r="445" spans="1:3">
      <c r="A445" s="1" t="s">
        <v>326</v>
      </c>
      <c r="B445">
        <f t="shared" si="6"/>
        <v>1.57</v>
      </c>
      <c r="C445">
        <v>1</v>
      </c>
    </row>
    <row r="446" spans="1:3">
      <c r="A446" s="1" t="s">
        <v>3749</v>
      </c>
      <c r="B446">
        <f t="shared" si="6"/>
        <v>1.57</v>
      </c>
      <c r="C446">
        <v>1</v>
      </c>
    </row>
    <row r="447" spans="1:3">
      <c r="A447" s="1" t="s">
        <v>3756</v>
      </c>
      <c r="B447">
        <f t="shared" si="6"/>
        <v>1.57</v>
      </c>
      <c r="C447">
        <v>1</v>
      </c>
    </row>
    <row r="448" spans="1:3">
      <c r="A448" s="1" t="s">
        <v>3758</v>
      </c>
      <c r="B448">
        <f t="shared" si="6"/>
        <v>1.57</v>
      </c>
      <c r="C448">
        <v>1</v>
      </c>
    </row>
    <row r="449" spans="1:3">
      <c r="A449" s="1" t="s">
        <v>3761</v>
      </c>
      <c r="B449">
        <f t="shared" si="6"/>
        <v>1.57</v>
      </c>
      <c r="C449">
        <v>1</v>
      </c>
    </row>
    <row r="450" spans="1:3">
      <c r="A450" s="1" t="s">
        <v>3796</v>
      </c>
      <c r="B450">
        <f t="shared" si="6"/>
        <v>1.57</v>
      </c>
      <c r="C450">
        <v>1</v>
      </c>
    </row>
    <row r="451" spans="1:3">
      <c r="A451" s="1" t="s">
        <v>3824</v>
      </c>
      <c r="B451">
        <f t="shared" ref="B451:B514" si="7">IF(C451&lt;1.9,1.57,IF(C451&lt;2.9,2.45,IF(C451&lt;3.9,3.45,4.45)))</f>
        <v>1.57</v>
      </c>
      <c r="C451">
        <v>1</v>
      </c>
    </row>
    <row r="452" spans="1:3">
      <c r="A452" s="1" t="s">
        <v>1087</v>
      </c>
      <c r="B452">
        <f t="shared" si="7"/>
        <v>1.57</v>
      </c>
      <c r="C452">
        <v>1</v>
      </c>
    </row>
    <row r="453" spans="1:3">
      <c r="A453" s="1" t="s">
        <v>3782</v>
      </c>
      <c r="B453">
        <f t="shared" si="7"/>
        <v>1.57</v>
      </c>
      <c r="C453">
        <v>1</v>
      </c>
    </row>
    <row r="454" spans="1:3">
      <c r="A454" s="1" t="s">
        <v>4098</v>
      </c>
      <c r="B454">
        <f t="shared" si="7"/>
        <v>1.57</v>
      </c>
      <c r="C454">
        <v>1</v>
      </c>
    </row>
    <row r="455" spans="1:3">
      <c r="A455" s="1" t="s">
        <v>1848</v>
      </c>
      <c r="B455">
        <f t="shared" si="7"/>
        <v>1.57</v>
      </c>
      <c r="C455">
        <v>1</v>
      </c>
    </row>
    <row r="456" spans="1:3">
      <c r="A456" s="1" t="s">
        <v>4159</v>
      </c>
      <c r="B456">
        <f t="shared" si="7"/>
        <v>1.57</v>
      </c>
      <c r="C456">
        <v>1</v>
      </c>
    </row>
    <row r="457" spans="1:3">
      <c r="A457" s="1" t="s">
        <v>4161</v>
      </c>
      <c r="B457">
        <f t="shared" si="7"/>
        <v>1.57</v>
      </c>
      <c r="C457">
        <v>1</v>
      </c>
    </row>
    <row r="458" spans="1:3">
      <c r="A458" s="1" t="s">
        <v>1185</v>
      </c>
      <c r="B458">
        <f t="shared" si="7"/>
        <v>1.57</v>
      </c>
      <c r="C458">
        <v>1</v>
      </c>
    </row>
    <row r="459" spans="1:3">
      <c r="A459" s="1" t="s">
        <v>1203</v>
      </c>
      <c r="B459">
        <f t="shared" si="7"/>
        <v>1.57</v>
      </c>
      <c r="C459">
        <v>1</v>
      </c>
    </row>
    <row r="460" spans="1:3">
      <c r="A460" s="1" t="s">
        <v>1282</v>
      </c>
      <c r="B460">
        <f t="shared" si="7"/>
        <v>1.57</v>
      </c>
      <c r="C460">
        <v>1</v>
      </c>
    </row>
    <row r="461" spans="1:3">
      <c r="A461" s="1" t="s">
        <v>1367</v>
      </c>
      <c r="B461">
        <f t="shared" si="7"/>
        <v>1.57</v>
      </c>
      <c r="C461">
        <v>1</v>
      </c>
    </row>
    <row r="462" spans="1:3">
      <c r="A462" s="1" t="s">
        <v>1434</v>
      </c>
      <c r="B462">
        <f t="shared" si="7"/>
        <v>1.57</v>
      </c>
      <c r="C462">
        <v>1</v>
      </c>
    </row>
    <row r="463" spans="1:3">
      <c r="A463" s="1" t="s">
        <v>1438</v>
      </c>
      <c r="B463">
        <f t="shared" si="7"/>
        <v>1.57</v>
      </c>
      <c r="C463">
        <v>1</v>
      </c>
    </row>
    <row r="464" spans="1:3">
      <c r="A464" s="1" t="s">
        <v>1576</v>
      </c>
      <c r="B464">
        <f t="shared" si="7"/>
        <v>1.57</v>
      </c>
      <c r="C464">
        <v>1</v>
      </c>
    </row>
    <row r="465" spans="1:3">
      <c r="A465" s="1" t="s">
        <v>1582</v>
      </c>
      <c r="B465">
        <f t="shared" si="7"/>
        <v>1.57</v>
      </c>
      <c r="C465">
        <v>1</v>
      </c>
    </row>
    <row r="466" spans="1:3">
      <c r="A466" s="1" t="s">
        <v>1602</v>
      </c>
      <c r="B466">
        <f t="shared" si="7"/>
        <v>1.57</v>
      </c>
      <c r="C466">
        <v>1</v>
      </c>
    </row>
    <row r="467" spans="1:3">
      <c r="A467" s="1" t="s">
        <v>1607</v>
      </c>
      <c r="B467">
        <f t="shared" si="7"/>
        <v>1.57</v>
      </c>
      <c r="C467">
        <v>1</v>
      </c>
    </row>
    <row r="468" spans="1:3">
      <c r="A468" s="1" t="s">
        <v>1610</v>
      </c>
      <c r="B468">
        <f t="shared" si="7"/>
        <v>1.57</v>
      </c>
      <c r="C468">
        <v>1</v>
      </c>
    </row>
    <row r="469" spans="1:3">
      <c r="A469" s="1" t="s">
        <v>1616</v>
      </c>
      <c r="B469">
        <f t="shared" si="7"/>
        <v>1.57</v>
      </c>
      <c r="C469">
        <v>1</v>
      </c>
    </row>
    <row r="470" spans="1:3">
      <c r="A470" s="1" t="s">
        <v>1620</v>
      </c>
      <c r="B470">
        <f t="shared" si="7"/>
        <v>1.57</v>
      </c>
      <c r="C470">
        <v>1</v>
      </c>
    </row>
    <row r="471" spans="1:3">
      <c r="A471" s="1" t="s">
        <v>1624</v>
      </c>
      <c r="B471">
        <f t="shared" si="7"/>
        <v>1.57</v>
      </c>
      <c r="C471">
        <v>1</v>
      </c>
    </row>
    <row r="472" spans="1:3">
      <c r="A472" s="1" t="s">
        <v>1986</v>
      </c>
      <c r="B472">
        <f t="shared" si="7"/>
        <v>1.57</v>
      </c>
      <c r="C472">
        <v>1</v>
      </c>
    </row>
    <row r="473" spans="1:3">
      <c r="A473" s="1" t="s">
        <v>2039</v>
      </c>
      <c r="B473">
        <f t="shared" si="7"/>
        <v>1.57</v>
      </c>
      <c r="C473">
        <v>1</v>
      </c>
    </row>
    <row r="474" spans="1:3">
      <c r="A474" s="1" t="s">
        <v>2106</v>
      </c>
      <c r="B474">
        <f t="shared" si="7"/>
        <v>1.57</v>
      </c>
      <c r="C474">
        <v>1</v>
      </c>
    </row>
    <row r="475" spans="1:3">
      <c r="A475" s="1" t="s">
        <v>2108</v>
      </c>
      <c r="B475">
        <f t="shared" si="7"/>
        <v>1.57</v>
      </c>
      <c r="C475">
        <v>1</v>
      </c>
    </row>
    <row r="476" spans="1:3">
      <c r="A476" s="1" t="s">
        <v>2134</v>
      </c>
      <c r="B476">
        <f t="shared" si="7"/>
        <v>1.57</v>
      </c>
      <c r="C476">
        <v>1</v>
      </c>
    </row>
    <row r="477" spans="1:3">
      <c r="A477" s="1" t="s">
        <v>8647</v>
      </c>
      <c r="B477">
        <f t="shared" si="7"/>
        <v>1.57</v>
      </c>
      <c r="C477">
        <v>1</v>
      </c>
    </row>
    <row r="478" spans="1:3">
      <c r="A478" s="1" t="s">
        <v>555</v>
      </c>
      <c r="B478">
        <f t="shared" si="7"/>
        <v>1.57</v>
      </c>
      <c r="C478">
        <v>1</v>
      </c>
    </row>
    <row r="479" spans="1:3">
      <c r="A479" s="1" t="s">
        <v>555</v>
      </c>
      <c r="B479">
        <f t="shared" si="7"/>
        <v>1.57</v>
      </c>
      <c r="C479">
        <v>1</v>
      </c>
    </row>
    <row r="480" spans="1:3">
      <c r="A480" s="1" t="s">
        <v>19557</v>
      </c>
      <c r="B480">
        <f t="shared" si="7"/>
        <v>1.57</v>
      </c>
      <c r="C480">
        <v>1</v>
      </c>
    </row>
    <row r="481" spans="1:3">
      <c r="A481" s="1" t="s">
        <v>19628</v>
      </c>
      <c r="B481">
        <f t="shared" si="7"/>
        <v>1.57</v>
      </c>
      <c r="C481">
        <v>1</v>
      </c>
    </row>
    <row r="482" spans="1:3">
      <c r="A482" s="1" t="s">
        <v>19779</v>
      </c>
      <c r="B482">
        <f t="shared" si="7"/>
        <v>1.57</v>
      </c>
      <c r="C482">
        <v>1</v>
      </c>
    </row>
    <row r="483" spans="1:3">
      <c r="A483" s="1" t="s">
        <v>19916</v>
      </c>
      <c r="B483">
        <f t="shared" si="7"/>
        <v>1.57</v>
      </c>
      <c r="C483">
        <v>1</v>
      </c>
    </row>
    <row r="484" spans="1:3">
      <c r="A484" s="1" t="s">
        <v>19918</v>
      </c>
      <c r="B484">
        <f t="shared" si="7"/>
        <v>1.57</v>
      </c>
      <c r="C484">
        <v>1</v>
      </c>
    </row>
    <row r="485" spans="1:3">
      <c r="A485" s="1" t="s">
        <v>19969</v>
      </c>
      <c r="B485">
        <f t="shared" si="7"/>
        <v>1.57</v>
      </c>
      <c r="C485">
        <v>1</v>
      </c>
    </row>
    <row r="486" spans="1:3">
      <c r="A486" s="1" t="s">
        <v>593</v>
      </c>
      <c r="B486">
        <f t="shared" si="7"/>
        <v>1.57</v>
      </c>
      <c r="C486">
        <v>1</v>
      </c>
    </row>
    <row r="487" spans="1:3">
      <c r="A487" s="1" t="s">
        <v>20258</v>
      </c>
      <c r="B487">
        <f t="shared" si="7"/>
        <v>1.57</v>
      </c>
      <c r="C487">
        <v>1</v>
      </c>
    </row>
    <row r="488" spans="1:3">
      <c r="A488" s="1" t="s">
        <v>20260</v>
      </c>
      <c r="B488">
        <f t="shared" si="7"/>
        <v>1.57</v>
      </c>
      <c r="C488">
        <v>1</v>
      </c>
    </row>
    <row r="489" spans="1:3">
      <c r="A489" s="1" t="s">
        <v>18010</v>
      </c>
      <c r="B489">
        <f t="shared" si="7"/>
        <v>1.57</v>
      </c>
      <c r="C489">
        <v>1</v>
      </c>
    </row>
    <row r="490" spans="1:3">
      <c r="A490" s="1" t="s">
        <v>18150</v>
      </c>
      <c r="B490">
        <f t="shared" si="7"/>
        <v>1.57</v>
      </c>
      <c r="C490">
        <v>1</v>
      </c>
    </row>
    <row r="491" spans="1:3">
      <c r="A491" s="1" t="s">
        <v>18164</v>
      </c>
      <c r="B491">
        <f t="shared" si="7"/>
        <v>1.57</v>
      </c>
      <c r="C491">
        <v>1</v>
      </c>
    </row>
    <row r="492" spans="1:3">
      <c r="A492" s="1" t="s">
        <v>7138</v>
      </c>
      <c r="B492">
        <f t="shared" si="7"/>
        <v>1.57</v>
      </c>
      <c r="C492">
        <v>1</v>
      </c>
    </row>
    <row r="493" spans="1:3">
      <c r="A493" s="1" t="s">
        <v>18172</v>
      </c>
      <c r="B493">
        <f t="shared" si="7"/>
        <v>1.57</v>
      </c>
      <c r="C493">
        <v>1</v>
      </c>
    </row>
    <row r="494" spans="1:3">
      <c r="A494" s="1" t="s">
        <v>18390</v>
      </c>
      <c r="B494">
        <f t="shared" si="7"/>
        <v>1.57</v>
      </c>
      <c r="C494">
        <v>1</v>
      </c>
    </row>
    <row r="495" spans="1:3">
      <c r="A495" s="1" t="s">
        <v>18412</v>
      </c>
      <c r="B495">
        <f t="shared" si="7"/>
        <v>1.57</v>
      </c>
      <c r="C495">
        <v>1</v>
      </c>
    </row>
    <row r="496" spans="1:3">
      <c r="A496" s="1" t="s">
        <v>3520</v>
      </c>
      <c r="B496">
        <f t="shared" si="7"/>
        <v>1.57</v>
      </c>
      <c r="C496">
        <v>1</v>
      </c>
    </row>
    <row r="497" spans="1:3">
      <c r="A497" s="1" t="s">
        <v>18729</v>
      </c>
      <c r="B497">
        <f t="shared" si="7"/>
        <v>1.57</v>
      </c>
      <c r="C497">
        <v>1</v>
      </c>
    </row>
    <row r="498" spans="1:3">
      <c r="A498" s="1" t="s">
        <v>16619</v>
      </c>
      <c r="B498">
        <f t="shared" si="7"/>
        <v>1.57</v>
      </c>
      <c r="C498">
        <v>1</v>
      </c>
    </row>
    <row r="499" spans="1:3">
      <c r="A499" s="1" t="s">
        <v>16912</v>
      </c>
      <c r="B499">
        <f t="shared" si="7"/>
        <v>1.57</v>
      </c>
      <c r="C499">
        <v>1</v>
      </c>
    </row>
    <row r="500" spans="1:3">
      <c r="A500" s="1" t="s">
        <v>16915</v>
      </c>
      <c r="B500">
        <f t="shared" si="7"/>
        <v>1.57</v>
      </c>
      <c r="C500">
        <v>1</v>
      </c>
    </row>
    <row r="501" spans="1:3">
      <c r="A501" s="1" t="s">
        <v>17017</v>
      </c>
      <c r="B501">
        <f t="shared" si="7"/>
        <v>1.57</v>
      </c>
      <c r="C501">
        <v>1</v>
      </c>
    </row>
    <row r="502" spans="1:3">
      <c r="A502" s="1" t="s">
        <v>17145</v>
      </c>
      <c r="B502">
        <f t="shared" si="7"/>
        <v>1.57</v>
      </c>
      <c r="C502">
        <v>1</v>
      </c>
    </row>
    <row r="503" spans="1:3">
      <c r="A503" s="1" t="s">
        <v>17253</v>
      </c>
      <c r="B503">
        <f t="shared" si="7"/>
        <v>1.57</v>
      </c>
      <c r="C503">
        <v>1</v>
      </c>
    </row>
    <row r="504" spans="1:3">
      <c r="A504" s="1" t="s">
        <v>15068</v>
      </c>
      <c r="B504">
        <f t="shared" si="7"/>
        <v>1.57</v>
      </c>
      <c r="C504">
        <v>1</v>
      </c>
    </row>
    <row r="505" spans="1:3">
      <c r="A505" s="1" t="s">
        <v>4033</v>
      </c>
      <c r="B505">
        <f t="shared" si="7"/>
        <v>1.57</v>
      </c>
      <c r="C505">
        <v>1</v>
      </c>
    </row>
    <row r="506" spans="1:3">
      <c r="A506" s="1" t="s">
        <v>314</v>
      </c>
      <c r="B506">
        <f t="shared" si="7"/>
        <v>1.57</v>
      </c>
      <c r="C506">
        <v>1</v>
      </c>
    </row>
    <row r="507" spans="1:3">
      <c r="A507" s="1" t="s">
        <v>15606</v>
      </c>
      <c r="B507">
        <f t="shared" si="7"/>
        <v>1.57</v>
      </c>
      <c r="C507">
        <v>1</v>
      </c>
    </row>
    <row r="508" spans="1:3">
      <c r="A508" s="1" t="s">
        <v>13338</v>
      </c>
      <c r="B508">
        <f t="shared" si="7"/>
        <v>1.57</v>
      </c>
      <c r="C508">
        <v>1</v>
      </c>
    </row>
    <row r="509" spans="1:3">
      <c r="A509" s="1" t="s">
        <v>13723</v>
      </c>
      <c r="B509">
        <f t="shared" si="7"/>
        <v>1.57</v>
      </c>
      <c r="C509">
        <v>1</v>
      </c>
    </row>
    <row r="510" spans="1:3">
      <c r="A510" s="1" t="s">
        <v>11897</v>
      </c>
      <c r="B510">
        <f t="shared" si="7"/>
        <v>1.57</v>
      </c>
      <c r="C510">
        <v>1</v>
      </c>
    </row>
    <row r="511" spans="1:3">
      <c r="A511" s="1" t="s">
        <v>11952</v>
      </c>
      <c r="B511">
        <f t="shared" si="7"/>
        <v>1.57</v>
      </c>
      <c r="C511">
        <v>1</v>
      </c>
    </row>
    <row r="512" spans="1:3">
      <c r="A512" s="1" t="s">
        <v>11986</v>
      </c>
      <c r="B512">
        <f t="shared" si="7"/>
        <v>1.57</v>
      </c>
      <c r="C512">
        <v>1</v>
      </c>
    </row>
    <row r="513" spans="1:3">
      <c r="A513" s="1" t="s">
        <v>12030</v>
      </c>
      <c r="B513">
        <f t="shared" si="7"/>
        <v>1.57</v>
      </c>
      <c r="C513">
        <v>1</v>
      </c>
    </row>
    <row r="514" spans="1:3">
      <c r="A514" s="1" t="s">
        <v>12354</v>
      </c>
      <c r="B514">
        <f t="shared" si="7"/>
        <v>1.57</v>
      </c>
      <c r="C514">
        <v>1</v>
      </c>
    </row>
    <row r="515" spans="1:3">
      <c r="A515" s="1" t="s">
        <v>12410</v>
      </c>
      <c r="B515">
        <f t="shared" ref="B515:B578" si="8">IF(C515&lt;1.9,1.57,IF(C515&lt;2.9,2.45,IF(C515&lt;3.9,3.45,4.45)))</f>
        <v>1.57</v>
      </c>
      <c r="C515">
        <v>1</v>
      </c>
    </row>
    <row r="516" spans="1:3">
      <c r="A516" s="1" t="s">
        <v>10491</v>
      </c>
      <c r="B516">
        <f t="shared" si="8"/>
        <v>1.57</v>
      </c>
      <c r="C516">
        <v>1</v>
      </c>
    </row>
    <row r="517" spans="1:3">
      <c r="A517" s="1" t="s">
        <v>10508</v>
      </c>
      <c r="B517">
        <f t="shared" si="8"/>
        <v>1.57</v>
      </c>
      <c r="C517">
        <v>1</v>
      </c>
    </row>
    <row r="518" spans="1:3">
      <c r="A518" s="1" t="s">
        <v>10509</v>
      </c>
      <c r="B518">
        <f t="shared" si="8"/>
        <v>1.57</v>
      </c>
      <c r="C518">
        <v>1</v>
      </c>
    </row>
    <row r="519" spans="1:3">
      <c r="A519" s="1" t="s">
        <v>10547</v>
      </c>
      <c r="B519">
        <f t="shared" si="8"/>
        <v>1.57</v>
      </c>
      <c r="C519">
        <v>1</v>
      </c>
    </row>
    <row r="520" spans="1:3">
      <c r="A520" s="1" t="s">
        <v>10744</v>
      </c>
      <c r="B520">
        <f t="shared" si="8"/>
        <v>1.57</v>
      </c>
      <c r="C520">
        <v>1</v>
      </c>
    </row>
    <row r="521" spans="1:3">
      <c r="A521" s="1" t="s">
        <v>10751</v>
      </c>
      <c r="B521">
        <f t="shared" si="8"/>
        <v>1.57</v>
      </c>
      <c r="C521">
        <v>1</v>
      </c>
    </row>
    <row r="522" spans="1:3">
      <c r="A522" s="1" t="s">
        <v>10793</v>
      </c>
      <c r="B522">
        <f t="shared" si="8"/>
        <v>1.57</v>
      </c>
      <c r="C522">
        <v>1</v>
      </c>
    </row>
    <row r="523" spans="1:3">
      <c r="A523" s="1" t="s">
        <v>8610</v>
      </c>
      <c r="B523">
        <f t="shared" si="8"/>
        <v>1.57</v>
      </c>
      <c r="C523">
        <v>1</v>
      </c>
    </row>
    <row r="524" spans="1:3">
      <c r="A524" s="1" t="s">
        <v>8686</v>
      </c>
      <c r="B524">
        <f t="shared" si="8"/>
        <v>1.57</v>
      </c>
      <c r="C524">
        <v>1</v>
      </c>
    </row>
    <row r="525" spans="1:3">
      <c r="A525" s="1" t="s">
        <v>8931</v>
      </c>
      <c r="B525">
        <f t="shared" si="8"/>
        <v>1.57</v>
      </c>
      <c r="C525">
        <v>1</v>
      </c>
    </row>
    <row r="526" spans="1:3">
      <c r="A526" s="1" t="s">
        <v>8945</v>
      </c>
      <c r="B526">
        <f t="shared" si="8"/>
        <v>1.57</v>
      </c>
      <c r="C526">
        <v>1</v>
      </c>
    </row>
    <row r="527" spans="1:3">
      <c r="A527" s="1" t="s">
        <v>9018</v>
      </c>
      <c r="B527">
        <f t="shared" si="8"/>
        <v>1.57</v>
      </c>
      <c r="C527">
        <v>1</v>
      </c>
    </row>
    <row r="528" spans="1:3">
      <c r="A528" s="1" t="s">
        <v>5309</v>
      </c>
      <c r="B528">
        <f t="shared" si="8"/>
        <v>1.57</v>
      </c>
      <c r="C528">
        <v>1</v>
      </c>
    </row>
    <row r="529" spans="1:3">
      <c r="A529" s="1" t="s">
        <v>7002</v>
      </c>
      <c r="B529">
        <f t="shared" si="8"/>
        <v>1.57</v>
      </c>
      <c r="C529">
        <v>1</v>
      </c>
    </row>
    <row r="530" spans="1:3">
      <c r="A530" s="1" t="s">
        <v>7214</v>
      </c>
      <c r="B530">
        <f t="shared" si="8"/>
        <v>1.57</v>
      </c>
      <c r="C530">
        <v>1</v>
      </c>
    </row>
    <row r="531" spans="1:3">
      <c r="A531" s="1" t="s">
        <v>7392</v>
      </c>
      <c r="B531">
        <f t="shared" si="8"/>
        <v>1.57</v>
      </c>
      <c r="C531">
        <v>1</v>
      </c>
    </row>
    <row r="532" spans="1:3">
      <c r="A532" s="1" t="s">
        <v>7604</v>
      </c>
      <c r="B532">
        <f t="shared" si="8"/>
        <v>1.57</v>
      </c>
      <c r="C532">
        <v>1</v>
      </c>
    </row>
    <row r="533" spans="1:3">
      <c r="A533" s="1" t="s">
        <v>7716</v>
      </c>
      <c r="B533">
        <f t="shared" si="8"/>
        <v>1.57</v>
      </c>
      <c r="C533">
        <v>1</v>
      </c>
    </row>
    <row r="534" spans="1:3">
      <c r="A534" s="1" t="s">
        <v>5298</v>
      </c>
      <c r="B534">
        <f t="shared" si="8"/>
        <v>1.57</v>
      </c>
      <c r="C534">
        <v>1</v>
      </c>
    </row>
    <row r="535" spans="1:3">
      <c r="A535" s="1" t="s">
        <v>5411</v>
      </c>
      <c r="B535">
        <f t="shared" si="8"/>
        <v>1.57</v>
      </c>
      <c r="C535">
        <v>1</v>
      </c>
    </row>
    <row r="536" spans="1:3">
      <c r="A536" s="1" t="s">
        <v>5525</v>
      </c>
      <c r="B536">
        <f t="shared" si="8"/>
        <v>1.57</v>
      </c>
      <c r="C536">
        <v>1</v>
      </c>
    </row>
    <row r="537" spans="1:3">
      <c r="A537" s="1" t="s">
        <v>5537</v>
      </c>
      <c r="B537">
        <f t="shared" si="8"/>
        <v>1.57</v>
      </c>
      <c r="C537">
        <v>1</v>
      </c>
    </row>
    <row r="538" spans="1:3">
      <c r="A538" s="1" t="s">
        <v>5539</v>
      </c>
      <c r="B538">
        <f t="shared" si="8"/>
        <v>1.57</v>
      </c>
      <c r="C538">
        <v>1</v>
      </c>
    </row>
    <row r="539" spans="1:3">
      <c r="A539" s="1" t="s">
        <v>5557</v>
      </c>
      <c r="B539">
        <f t="shared" si="8"/>
        <v>1.57</v>
      </c>
      <c r="C539">
        <v>1</v>
      </c>
    </row>
    <row r="540" spans="1:3">
      <c r="A540" s="1" t="s">
        <v>5626</v>
      </c>
      <c r="B540">
        <f t="shared" si="8"/>
        <v>1.57</v>
      </c>
      <c r="C540">
        <v>1</v>
      </c>
    </row>
    <row r="541" spans="1:3">
      <c r="A541" s="1" t="s">
        <v>1168</v>
      </c>
      <c r="B541">
        <f t="shared" si="8"/>
        <v>1.57</v>
      </c>
      <c r="C541">
        <v>1</v>
      </c>
    </row>
    <row r="542" spans="1:3">
      <c r="A542" s="1" t="s">
        <v>3486</v>
      </c>
      <c r="B542">
        <f t="shared" si="8"/>
        <v>1.57</v>
      </c>
      <c r="C542">
        <v>1</v>
      </c>
    </row>
    <row r="543" spans="1:3">
      <c r="A543" s="1" t="s">
        <v>3696</v>
      </c>
      <c r="B543">
        <f t="shared" si="8"/>
        <v>1.57</v>
      </c>
      <c r="C543">
        <v>1</v>
      </c>
    </row>
    <row r="544" spans="1:3">
      <c r="A544" s="1" t="s">
        <v>3754</v>
      </c>
      <c r="B544">
        <f t="shared" si="8"/>
        <v>1.57</v>
      </c>
      <c r="C544">
        <v>1</v>
      </c>
    </row>
    <row r="545" spans="1:3">
      <c r="A545" s="1" t="s">
        <v>3815</v>
      </c>
      <c r="B545">
        <f t="shared" si="8"/>
        <v>1.57</v>
      </c>
      <c r="C545">
        <v>1</v>
      </c>
    </row>
    <row r="546" spans="1:3">
      <c r="A546" s="1" t="s">
        <v>3852</v>
      </c>
      <c r="B546">
        <f t="shared" si="8"/>
        <v>1.57</v>
      </c>
      <c r="C546">
        <v>1</v>
      </c>
    </row>
    <row r="547" spans="1:3">
      <c r="A547" s="1" t="s">
        <v>1030</v>
      </c>
      <c r="B547">
        <f t="shared" si="8"/>
        <v>1.57</v>
      </c>
      <c r="C547">
        <v>1</v>
      </c>
    </row>
    <row r="548" spans="1:3">
      <c r="A548" s="1" t="s">
        <v>1410</v>
      </c>
      <c r="B548">
        <f t="shared" si="8"/>
        <v>1.57</v>
      </c>
      <c r="C548">
        <v>1</v>
      </c>
    </row>
    <row r="549" spans="1:3">
      <c r="A549" s="1" t="s">
        <v>1170</v>
      </c>
      <c r="B549">
        <f t="shared" si="8"/>
        <v>1.57</v>
      </c>
      <c r="C549">
        <v>1</v>
      </c>
    </row>
    <row r="550" spans="1:3">
      <c r="A550" s="1" t="s">
        <v>1697</v>
      </c>
      <c r="B550">
        <f t="shared" si="8"/>
        <v>1.57</v>
      </c>
      <c r="C550">
        <v>1</v>
      </c>
    </row>
    <row r="551" spans="1:3">
      <c r="A551" s="1" t="s">
        <v>1738</v>
      </c>
      <c r="B551">
        <f t="shared" si="8"/>
        <v>1.57</v>
      </c>
      <c r="C551">
        <v>1</v>
      </c>
    </row>
    <row r="552" spans="1:3">
      <c r="A552" s="1" t="s">
        <v>2130</v>
      </c>
      <c r="B552">
        <f t="shared" si="8"/>
        <v>1.57</v>
      </c>
      <c r="C552">
        <v>1</v>
      </c>
    </row>
    <row r="553" spans="1:3">
      <c r="A553" s="1" t="s">
        <v>10426</v>
      </c>
      <c r="B553">
        <f t="shared" si="8"/>
        <v>1.57</v>
      </c>
      <c r="C553">
        <v>1</v>
      </c>
    </row>
    <row r="554" spans="1:3">
      <c r="A554" s="1" t="s">
        <v>19465</v>
      </c>
      <c r="B554">
        <f t="shared" si="8"/>
        <v>1.57</v>
      </c>
      <c r="C554">
        <v>1</v>
      </c>
    </row>
    <row r="555" spans="1:3">
      <c r="A555" s="1" t="s">
        <v>19859</v>
      </c>
      <c r="B555">
        <f t="shared" si="8"/>
        <v>1.57</v>
      </c>
      <c r="C555">
        <v>1</v>
      </c>
    </row>
    <row r="556" spans="1:3">
      <c r="A556" s="1" t="s">
        <v>19861</v>
      </c>
      <c r="B556">
        <f t="shared" si="8"/>
        <v>1.57</v>
      </c>
      <c r="C556">
        <v>1</v>
      </c>
    </row>
    <row r="557" spans="1:3">
      <c r="A557" s="1" t="s">
        <v>19907</v>
      </c>
      <c r="B557">
        <f t="shared" si="8"/>
        <v>1.57</v>
      </c>
      <c r="C557">
        <v>1</v>
      </c>
    </row>
    <row r="558" spans="1:3">
      <c r="A558" s="1" t="s">
        <v>19972</v>
      </c>
      <c r="B558">
        <f t="shared" si="8"/>
        <v>1.57</v>
      </c>
      <c r="C558">
        <v>1</v>
      </c>
    </row>
    <row r="559" spans="1:3">
      <c r="A559" s="1" t="s">
        <v>19975</v>
      </c>
      <c r="B559">
        <f t="shared" si="8"/>
        <v>1.57</v>
      </c>
      <c r="C559">
        <v>1</v>
      </c>
    </row>
    <row r="560" spans="1:3">
      <c r="A560" s="1" t="s">
        <v>4047</v>
      </c>
      <c r="B560">
        <f t="shared" si="8"/>
        <v>1.57</v>
      </c>
      <c r="C560">
        <v>1</v>
      </c>
    </row>
    <row r="561" spans="1:3">
      <c r="A561" s="1" t="s">
        <v>18240</v>
      </c>
      <c r="B561">
        <f t="shared" si="8"/>
        <v>1.57</v>
      </c>
      <c r="C561">
        <v>1</v>
      </c>
    </row>
    <row r="562" spans="1:3">
      <c r="A562" s="1" t="s">
        <v>18284</v>
      </c>
      <c r="B562">
        <f t="shared" si="8"/>
        <v>1.57</v>
      </c>
      <c r="C562">
        <v>1</v>
      </c>
    </row>
    <row r="563" spans="1:3">
      <c r="A563" s="1" t="s">
        <v>18286</v>
      </c>
      <c r="B563">
        <f t="shared" si="8"/>
        <v>1.57</v>
      </c>
      <c r="C563">
        <v>1</v>
      </c>
    </row>
    <row r="564" spans="1:3">
      <c r="A564" s="1" t="s">
        <v>18383</v>
      </c>
      <c r="B564">
        <f t="shared" si="8"/>
        <v>1.57</v>
      </c>
      <c r="C564">
        <v>1</v>
      </c>
    </row>
    <row r="565" spans="1:3">
      <c r="A565" s="1" t="s">
        <v>18427</v>
      </c>
      <c r="B565">
        <f t="shared" si="8"/>
        <v>1.57</v>
      </c>
      <c r="C565">
        <v>1</v>
      </c>
    </row>
    <row r="566" spans="1:3">
      <c r="A566" s="1" t="s">
        <v>18456</v>
      </c>
      <c r="B566">
        <f t="shared" si="8"/>
        <v>1.57</v>
      </c>
      <c r="C566">
        <v>1</v>
      </c>
    </row>
    <row r="567" spans="1:3">
      <c r="A567" s="1" t="s">
        <v>18513</v>
      </c>
      <c r="B567">
        <f t="shared" si="8"/>
        <v>1.57</v>
      </c>
      <c r="C567">
        <v>1</v>
      </c>
    </row>
    <row r="568" spans="1:3">
      <c r="A568" s="1" t="s">
        <v>18621</v>
      </c>
      <c r="B568">
        <f t="shared" si="8"/>
        <v>1.57</v>
      </c>
      <c r="C568">
        <v>1</v>
      </c>
    </row>
    <row r="569" spans="1:3">
      <c r="A569" s="1" t="s">
        <v>18727</v>
      </c>
      <c r="B569">
        <f t="shared" si="8"/>
        <v>1.57</v>
      </c>
      <c r="C569">
        <v>1</v>
      </c>
    </row>
    <row r="570" spans="1:3">
      <c r="A570" s="1" t="s">
        <v>16536</v>
      </c>
      <c r="B570">
        <f t="shared" si="8"/>
        <v>1.57</v>
      </c>
      <c r="C570">
        <v>1</v>
      </c>
    </row>
    <row r="571" spans="1:3">
      <c r="A571" s="1" t="s">
        <v>16702</v>
      </c>
      <c r="B571">
        <f t="shared" si="8"/>
        <v>1.57</v>
      </c>
      <c r="C571">
        <v>1</v>
      </c>
    </row>
    <row r="572" spans="1:3">
      <c r="A572" s="1" t="s">
        <v>16783</v>
      </c>
      <c r="B572">
        <f t="shared" si="8"/>
        <v>1.57</v>
      </c>
      <c r="C572">
        <v>1</v>
      </c>
    </row>
    <row r="573" spans="1:3">
      <c r="A573" s="1" t="s">
        <v>16822</v>
      </c>
      <c r="B573">
        <f t="shared" si="8"/>
        <v>1.57</v>
      </c>
      <c r="C573">
        <v>1</v>
      </c>
    </row>
    <row r="574" spans="1:3">
      <c r="A574" s="1" t="s">
        <v>16902</v>
      </c>
      <c r="B574">
        <f t="shared" si="8"/>
        <v>1.57</v>
      </c>
      <c r="C574">
        <v>1</v>
      </c>
    </row>
    <row r="575" spans="1:3">
      <c r="A575" s="1" t="s">
        <v>8853</v>
      </c>
      <c r="B575">
        <f t="shared" si="8"/>
        <v>1.57</v>
      </c>
      <c r="C575">
        <v>1</v>
      </c>
    </row>
    <row r="576" spans="1:3">
      <c r="A576" s="1" t="s">
        <v>10809</v>
      </c>
      <c r="B576">
        <f t="shared" si="8"/>
        <v>1.57</v>
      </c>
      <c r="C576">
        <v>1</v>
      </c>
    </row>
    <row r="577" spans="1:3">
      <c r="A577" s="1" t="s">
        <v>14860</v>
      </c>
      <c r="B577">
        <f t="shared" si="8"/>
        <v>1.57</v>
      </c>
      <c r="C577">
        <v>1</v>
      </c>
    </row>
    <row r="578" spans="1:3">
      <c r="A578" s="1" t="s">
        <v>15008</v>
      </c>
      <c r="B578">
        <f t="shared" si="8"/>
        <v>1.57</v>
      </c>
      <c r="C578">
        <v>1</v>
      </c>
    </row>
    <row r="579" spans="1:3">
      <c r="A579" s="1" t="s">
        <v>15193</v>
      </c>
      <c r="B579">
        <f t="shared" ref="B579:B642" si="9">IF(C579&lt;1.9,1.57,IF(C579&lt;2.9,2.45,IF(C579&lt;3.9,3.45,4.45)))</f>
        <v>1.57</v>
      </c>
      <c r="C579">
        <v>1</v>
      </c>
    </row>
    <row r="580" spans="1:3">
      <c r="A580" s="1" t="s">
        <v>15274</v>
      </c>
      <c r="B580">
        <f t="shared" si="9"/>
        <v>1.57</v>
      </c>
      <c r="C580">
        <v>1</v>
      </c>
    </row>
    <row r="581" spans="1:3">
      <c r="A581" s="1" t="s">
        <v>15310</v>
      </c>
      <c r="B581">
        <f t="shared" si="9"/>
        <v>1.57</v>
      </c>
      <c r="C581">
        <v>1</v>
      </c>
    </row>
    <row r="582" spans="1:3">
      <c r="A582" s="1" t="s">
        <v>10487</v>
      </c>
      <c r="B582">
        <f t="shared" si="9"/>
        <v>1.57</v>
      </c>
      <c r="C582">
        <v>1</v>
      </c>
    </row>
    <row r="583" spans="1:3">
      <c r="A583" s="1" t="s">
        <v>15485</v>
      </c>
      <c r="B583">
        <f t="shared" si="9"/>
        <v>1.57</v>
      </c>
      <c r="C583">
        <v>1</v>
      </c>
    </row>
    <row r="584" spans="1:3">
      <c r="A584" s="1" t="s">
        <v>15505</v>
      </c>
      <c r="B584">
        <f t="shared" si="9"/>
        <v>1.57</v>
      </c>
      <c r="C584">
        <v>1</v>
      </c>
    </row>
    <row r="585" spans="1:3">
      <c r="A585" s="1" t="s">
        <v>9262</v>
      </c>
      <c r="B585">
        <f t="shared" si="9"/>
        <v>1.57</v>
      </c>
      <c r="C585">
        <v>1</v>
      </c>
    </row>
    <row r="586" spans="1:3">
      <c r="A586" s="1" t="s">
        <v>13649</v>
      </c>
      <c r="B586">
        <f t="shared" si="9"/>
        <v>1.57</v>
      </c>
      <c r="C586">
        <v>1</v>
      </c>
    </row>
    <row r="587" spans="1:3">
      <c r="A587" s="1" t="s">
        <v>13712</v>
      </c>
      <c r="B587">
        <f t="shared" si="9"/>
        <v>1.57</v>
      </c>
      <c r="C587">
        <v>1</v>
      </c>
    </row>
    <row r="588" spans="1:3">
      <c r="A588" s="1" t="s">
        <v>13727</v>
      </c>
      <c r="B588">
        <f t="shared" si="9"/>
        <v>1.57</v>
      </c>
      <c r="C588">
        <v>1</v>
      </c>
    </row>
    <row r="589" spans="1:3">
      <c r="A589" s="1" t="s">
        <v>13762</v>
      </c>
      <c r="B589">
        <f t="shared" si="9"/>
        <v>1.57</v>
      </c>
      <c r="C589">
        <v>1</v>
      </c>
    </row>
    <row r="590" spans="1:3">
      <c r="A590" s="1" t="s">
        <v>11941</v>
      </c>
      <c r="B590">
        <f t="shared" si="9"/>
        <v>1.57</v>
      </c>
      <c r="C590">
        <v>1</v>
      </c>
    </row>
    <row r="591" spans="1:3">
      <c r="A591" s="1" t="s">
        <v>11946</v>
      </c>
      <c r="B591">
        <f t="shared" si="9"/>
        <v>1.57</v>
      </c>
      <c r="C591">
        <v>1</v>
      </c>
    </row>
    <row r="592" spans="1:3">
      <c r="A592" s="1" t="s">
        <v>11984</v>
      </c>
      <c r="B592">
        <f t="shared" si="9"/>
        <v>1.57</v>
      </c>
      <c r="C592">
        <v>1</v>
      </c>
    </row>
    <row r="593" spans="1:3">
      <c r="A593" s="1" t="s">
        <v>4047</v>
      </c>
      <c r="B593">
        <f t="shared" si="9"/>
        <v>1.57</v>
      </c>
      <c r="C593">
        <v>1</v>
      </c>
    </row>
    <row r="594" spans="1:3">
      <c r="A594" s="1" t="s">
        <v>12485</v>
      </c>
      <c r="B594">
        <f t="shared" si="9"/>
        <v>1.57</v>
      </c>
      <c r="C594">
        <v>1</v>
      </c>
    </row>
    <row r="595" spans="1:3">
      <c r="A595" s="1" t="s">
        <v>12066</v>
      </c>
      <c r="B595">
        <f t="shared" si="9"/>
        <v>1.57</v>
      </c>
      <c r="C595">
        <v>1</v>
      </c>
    </row>
    <row r="596" spans="1:3">
      <c r="A596" s="1" t="s">
        <v>10208</v>
      </c>
      <c r="B596">
        <f t="shared" si="9"/>
        <v>1.57</v>
      </c>
      <c r="C596">
        <v>1</v>
      </c>
    </row>
    <row r="597" spans="1:3">
      <c r="A597" s="1" t="s">
        <v>10564</v>
      </c>
      <c r="B597">
        <f t="shared" si="9"/>
        <v>1.57</v>
      </c>
      <c r="C597">
        <v>1</v>
      </c>
    </row>
    <row r="598" spans="1:3">
      <c r="A598" s="1" t="s">
        <v>3725</v>
      </c>
      <c r="B598">
        <f t="shared" si="9"/>
        <v>1.57</v>
      </c>
      <c r="C598">
        <v>1</v>
      </c>
    </row>
    <row r="599" spans="1:3">
      <c r="A599" s="1" t="s">
        <v>948</v>
      </c>
      <c r="B599">
        <f t="shared" si="9"/>
        <v>1.57</v>
      </c>
      <c r="C599">
        <v>1</v>
      </c>
    </row>
    <row r="600" spans="1:3">
      <c r="A600" s="1" t="s">
        <v>10784</v>
      </c>
      <c r="B600">
        <f t="shared" si="9"/>
        <v>1.57</v>
      </c>
      <c r="C600">
        <v>1</v>
      </c>
    </row>
    <row r="601" spans="1:3">
      <c r="A601" s="1" t="s">
        <v>10809</v>
      </c>
      <c r="B601">
        <f t="shared" si="9"/>
        <v>1.57</v>
      </c>
      <c r="C601">
        <v>1</v>
      </c>
    </row>
    <row r="602" spans="1:3">
      <c r="A602" s="1" t="s">
        <v>2267</v>
      </c>
      <c r="B602">
        <f t="shared" si="9"/>
        <v>1.57</v>
      </c>
      <c r="C602">
        <v>1</v>
      </c>
    </row>
    <row r="603" spans="1:3">
      <c r="A603" s="1" t="s">
        <v>8754</v>
      </c>
      <c r="B603">
        <f t="shared" si="9"/>
        <v>1.57</v>
      </c>
      <c r="C603">
        <v>1</v>
      </c>
    </row>
    <row r="604" spans="1:3">
      <c r="A604" s="1" t="s">
        <v>8873</v>
      </c>
      <c r="B604">
        <f t="shared" si="9"/>
        <v>1.57</v>
      </c>
      <c r="C604">
        <v>1</v>
      </c>
    </row>
    <row r="605" spans="1:3">
      <c r="A605" s="1" t="s">
        <v>8946</v>
      </c>
      <c r="B605">
        <f t="shared" si="9"/>
        <v>1.57</v>
      </c>
      <c r="C605">
        <v>1</v>
      </c>
    </row>
    <row r="606" spans="1:3">
      <c r="A606" s="1" t="s">
        <v>8961</v>
      </c>
      <c r="B606">
        <f t="shared" si="9"/>
        <v>1.57</v>
      </c>
      <c r="C606">
        <v>1</v>
      </c>
    </row>
    <row r="607" spans="1:3">
      <c r="A607" s="1" t="s">
        <v>8991</v>
      </c>
      <c r="B607">
        <f t="shared" si="9"/>
        <v>1.57</v>
      </c>
      <c r="C607">
        <v>1</v>
      </c>
    </row>
    <row r="608" spans="1:3">
      <c r="A608" s="1" t="s">
        <v>8993</v>
      </c>
      <c r="B608">
        <f t="shared" si="9"/>
        <v>1.57</v>
      </c>
      <c r="C608">
        <v>1</v>
      </c>
    </row>
    <row r="609" spans="1:3">
      <c r="A609" s="1" t="s">
        <v>9133</v>
      </c>
      <c r="B609">
        <f t="shared" si="9"/>
        <v>1.57</v>
      </c>
      <c r="C609">
        <v>1</v>
      </c>
    </row>
    <row r="610" spans="1:3">
      <c r="A610" s="1" t="s">
        <v>9220</v>
      </c>
      <c r="B610">
        <f t="shared" si="9"/>
        <v>1.57</v>
      </c>
      <c r="C610">
        <v>1</v>
      </c>
    </row>
    <row r="611" spans="1:3">
      <c r="A611" s="1" t="s">
        <v>6991</v>
      </c>
      <c r="B611">
        <f t="shared" si="9"/>
        <v>1.57</v>
      </c>
      <c r="C611">
        <v>1</v>
      </c>
    </row>
    <row r="612" spans="1:3">
      <c r="A612" s="1" t="s">
        <v>7018</v>
      </c>
      <c r="B612">
        <f t="shared" si="9"/>
        <v>1.57</v>
      </c>
      <c r="C612">
        <v>1</v>
      </c>
    </row>
    <row r="613" spans="1:3">
      <c r="A613" s="1" t="s">
        <v>7230</v>
      </c>
      <c r="B613">
        <f t="shared" si="9"/>
        <v>1.57</v>
      </c>
      <c r="C613">
        <v>1</v>
      </c>
    </row>
    <row r="614" spans="1:3">
      <c r="A614" s="1" t="s">
        <v>7272</v>
      </c>
      <c r="B614">
        <f t="shared" si="9"/>
        <v>1.57</v>
      </c>
      <c r="C614">
        <v>1</v>
      </c>
    </row>
    <row r="615" spans="1:3">
      <c r="A615" s="1" t="s">
        <v>7282</v>
      </c>
      <c r="B615">
        <f t="shared" si="9"/>
        <v>1.57</v>
      </c>
      <c r="C615">
        <v>1</v>
      </c>
    </row>
    <row r="616" spans="1:3">
      <c r="A616" s="1" t="s">
        <v>7322</v>
      </c>
      <c r="B616">
        <f t="shared" si="9"/>
        <v>1.57</v>
      </c>
      <c r="C616">
        <v>1</v>
      </c>
    </row>
    <row r="617" spans="1:3">
      <c r="A617" s="1" t="s">
        <v>7442</v>
      </c>
      <c r="B617">
        <f t="shared" si="9"/>
        <v>1.57</v>
      </c>
      <c r="C617">
        <v>1</v>
      </c>
    </row>
    <row r="618" spans="1:3">
      <c r="A618" s="1" t="s">
        <v>5913</v>
      </c>
      <c r="B618">
        <f t="shared" si="9"/>
        <v>1.57</v>
      </c>
      <c r="C618">
        <v>1</v>
      </c>
    </row>
    <row r="619" spans="1:3">
      <c r="A619" s="1" t="s">
        <v>5092</v>
      </c>
      <c r="B619">
        <f t="shared" si="9"/>
        <v>1.57</v>
      </c>
      <c r="C619">
        <v>1</v>
      </c>
    </row>
    <row r="620" spans="1:3">
      <c r="A620" s="1" t="s">
        <v>5166</v>
      </c>
      <c r="B620">
        <f t="shared" si="9"/>
        <v>1.57</v>
      </c>
      <c r="C620">
        <v>1</v>
      </c>
    </row>
    <row r="621" spans="1:3">
      <c r="A621" s="1" t="s">
        <v>5234</v>
      </c>
      <c r="B621">
        <f t="shared" si="9"/>
        <v>1.57</v>
      </c>
      <c r="C621">
        <v>1</v>
      </c>
    </row>
    <row r="622" spans="1:3">
      <c r="A622" s="1" t="s">
        <v>5351</v>
      </c>
      <c r="B622">
        <f t="shared" si="9"/>
        <v>1.57</v>
      </c>
      <c r="C622">
        <v>1</v>
      </c>
    </row>
    <row r="623" spans="1:3">
      <c r="A623" s="1" t="s">
        <v>4047</v>
      </c>
      <c r="B623">
        <f t="shared" si="9"/>
        <v>1.57</v>
      </c>
      <c r="C623">
        <v>1</v>
      </c>
    </row>
    <row r="624" spans="1:3">
      <c r="A624" s="1" t="s">
        <v>5541</v>
      </c>
      <c r="B624">
        <f t="shared" si="9"/>
        <v>1.57</v>
      </c>
      <c r="C624">
        <v>1</v>
      </c>
    </row>
    <row r="625" spans="1:3">
      <c r="A625" s="1" t="s">
        <v>5545</v>
      </c>
      <c r="B625">
        <f t="shared" si="9"/>
        <v>1.57</v>
      </c>
      <c r="C625">
        <v>1</v>
      </c>
    </row>
    <row r="626" spans="1:3">
      <c r="A626" s="1" t="s">
        <v>5555</v>
      </c>
      <c r="B626">
        <f t="shared" si="9"/>
        <v>1.57</v>
      </c>
      <c r="C626">
        <v>1</v>
      </c>
    </row>
    <row r="627" spans="1:3">
      <c r="A627" s="1" t="s">
        <v>5672</v>
      </c>
      <c r="B627">
        <f t="shared" si="9"/>
        <v>1.57</v>
      </c>
      <c r="C627">
        <v>1</v>
      </c>
    </row>
    <row r="628" spans="1:3">
      <c r="A628" s="1" t="s">
        <v>5816</v>
      </c>
      <c r="B628">
        <f t="shared" si="9"/>
        <v>1.57</v>
      </c>
      <c r="C628">
        <v>1</v>
      </c>
    </row>
    <row r="629" spans="1:3">
      <c r="A629" s="1" t="s">
        <v>3371</v>
      </c>
      <c r="B629">
        <f t="shared" si="9"/>
        <v>1.57</v>
      </c>
      <c r="C629">
        <v>1</v>
      </c>
    </row>
    <row r="630" spans="1:3">
      <c r="A630" s="1" t="s">
        <v>3635</v>
      </c>
      <c r="B630">
        <f t="shared" si="9"/>
        <v>1.57</v>
      </c>
      <c r="C630">
        <v>1</v>
      </c>
    </row>
    <row r="631" spans="1:3">
      <c r="A631" s="1" t="s">
        <v>3730</v>
      </c>
      <c r="B631">
        <f t="shared" si="9"/>
        <v>1.57</v>
      </c>
      <c r="C631">
        <v>1</v>
      </c>
    </row>
    <row r="632" spans="1:3">
      <c r="A632" s="1" t="s">
        <v>3744</v>
      </c>
      <c r="B632">
        <f t="shared" si="9"/>
        <v>1.57</v>
      </c>
      <c r="C632">
        <v>1</v>
      </c>
    </row>
    <row r="633" spans="1:3">
      <c r="A633" s="1" t="s">
        <v>3792</v>
      </c>
      <c r="B633">
        <f t="shared" si="9"/>
        <v>1.57</v>
      </c>
      <c r="C633">
        <v>1</v>
      </c>
    </row>
    <row r="634" spans="1:3">
      <c r="A634" s="1" t="s">
        <v>4131</v>
      </c>
      <c r="B634">
        <f t="shared" si="9"/>
        <v>1.57</v>
      </c>
      <c r="C634">
        <v>1</v>
      </c>
    </row>
    <row r="635" spans="1:3">
      <c r="A635" s="1" t="s">
        <v>948</v>
      </c>
      <c r="B635">
        <f t="shared" si="9"/>
        <v>1.57</v>
      </c>
      <c r="C635">
        <v>1</v>
      </c>
    </row>
    <row r="636" spans="1:3">
      <c r="A636" s="1" t="s">
        <v>1117</v>
      </c>
      <c r="B636">
        <f t="shared" si="9"/>
        <v>1.57</v>
      </c>
      <c r="C636">
        <v>1</v>
      </c>
    </row>
    <row r="637" spans="1:3">
      <c r="A637" s="1" t="s">
        <v>1276</v>
      </c>
      <c r="B637">
        <f t="shared" si="9"/>
        <v>1.57</v>
      </c>
      <c r="C637">
        <v>1</v>
      </c>
    </row>
    <row r="638" spans="1:3">
      <c r="A638" s="1" t="s">
        <v>1462</v>
      </c>
      <c r="B638">
        <f t="shared" si="9"/>
        <v>1.57</v>
      </c>
      <c r="C638">
        <v>1</v>
      </c>
    </row>
    <row r="639" spans="1:3">
      <c r="A639" s="1" t="s">
        <v>1475</v>
      </c>
      <c r="B639">
        <f t="shared" si="9"/>
        <v>1.57</v>
      </c>
      <c r="C639">
        <v>1</v>
      </c>
    </row>
    <row r="640" spans="1:3">
      <c r="A640" s="1" t="s">
        <v>1477</v>
      </c>
      <c r="B640">
        <f t="shared" si="9"/>
        <v>1.57</v>
      </c>
      <c r="C640">
        <v>1</v>
      </c>
    </row>
    <row r="641" spans="1:3">
      <c r="A641" s="1" t="s">
        <v>428</v>
      </c>
      <c r="B641">
        <f t="shared" si="9"/>
        <v>1.57</v>
      </c>
      <c r="C641">
        <v>1</v>
      </c>
    </row>
    <row r="642" spans="1:3">
      <c r="A642" s="1" t="s">
        <v>1605</v>
      </c>
      <c r="B642">
        <f t="shared" si="9"/>
        <v>1.57</v>
      </c>
      <c r="C642">
        <v>1</v>
      </c>
    </row>
    <row r="643" spans="1:3">
      <c r="A643" s="1" t="s">
        <v>1776</v>
      </c>
      <c r="B643">
        <f t="shared" ref="B643:B706" si="10">IF(C643&lt;1.9,1.57,IF(C643&lt;2.9,2.45,IF(C643&lt;3.9,3.45,4.45)))</f>
        <v>1.57</v>
      </c>
      <c r="C643">
        <v>1</v>
      </c>
    </row>
    <row r="644" spans="1:3">
      <c r="A644" s="1" t="s">
        <v>2077</v>
      </c>
      <c r="B644">
        <f t="shared" si="10"/>
        <v>1.57</v>
      </c>
      <c r="C644">
        <v>1</v>
      </c>
    </row>
    <row r="645" spans="1:3">
      <c r="A645" s="1" t="s">
        <v>2104</v>
      </c>
      <c r="B645">
        <f t="shared" si="10"/>
        <v>1.57</v>
      </c>
      <c r="C645">
        <v>1</v>
      </c>
    </row>
    <row r="646" spans="1:3">
      <c r="A646" s="1" t="s">
        <v>2127</v>
      </c>
      <c r="B646">
        <f t="shared" si="10"/>
        <v>1.57</v>
      </c>
      <c r="C646">
        <v>1</v>
      </c>
    </row>
    <row r="647" spans="1:3">
      <c r="A647" s="1" t="s">
        <v>19667</v>
      </c>
      <c r="B647">
        <f t="shared" si="10"/>
        <v>1.57</v>
      </c>
      <c r="C647">
        <v>1</v>
      </c>
    </row>
    <row r="648" spans="1:3">
      <c r="A648" s="1" t="s">
        <v>19731</v>
      </c>
      <c r="B648">
        <f t="shared" si="10"/>
        <v>1.57</v>
      </c>
      <c r="C648">
        <v>1</v>
      </c>
    </row>
    <row r="649" spans="1:3">
      <c r="A649" s="1" t="s">
        <v>19851</v>
      </c>
      <c r="B649">
        <f t="shared" si="10"/>
        <v>1.57</v>
      </c>
      <c r="C649">
        <v>1</v>
      </c>
    </row>
    <row r="650" spans="1:3">
      <c r="A650" s="1" t="s">
        <v>18474</v>
      </c>
      <c r="B650">
        <f t="shared" si="10"/>
        <v>1.57</v>
      </c>
      <c r="C650">
        <v>1</v>
      </c>
    </row>
    <row r="651" spans="1:3">
      <c r="A651" s="1" t="s">
        <v>20231</v>
      </c>
      <c r="B651">
        <f t="shared" si="10"/>
        <v>1.57</v>
      </c>
      <c r="C651">
        <v>1</v>
      </c>
    </row>
    <row r="652" spans="1:3">
      <c r="A652" s="1" t="s">
        <v>20235</v>
      </c>
      <c r="B652">
        <f t="shared" si="10"/>
        <v>1.57</v>
      </c>
      <c r="C652">
        <v>1</v>
      </c>
    </row>
    <row r="653" spans="1:3">
      <c r="A653" s="1" t="s">
        <v>20265</v>
      </c>
      <c r="B653">
        <f t="shared" si="10"/>
        <v>1.57</v>
      </c>
      <c r="C653">
        <v>1</v>
      </c>
    </row>
    <row r="654" spans="1:3">
      <c r="A654" s="1" t="s">
        <v>1793</v>
      </c>
      <c r="B654">
        <f t="shared" si="10"/>
        <v>1.57</v>
      </c>
      <c r="C654">
        <v>1</v>
      </c>
    </row>
    <row r="655" spans="1:3">
      <c r="A655" s="1" t="s">
        <v>18124</v>
      </c>
      <c r="B655">
        <f t="shared" si="10"/>
        <v>1.57</v>
      </c>
      <c r="C655">
        <v>1</v>
      </c>
    </row>
    <row r="656" spans="1:3">
      <c r="A656" s="1" t="s">
        <v>18289</v>
      </c>
      <c r="B656">
        <f t="shared" si="10"/>
        <v>1.57</v>
      </c>
      <c r="C656">
        <v>1</v>
      </c>
    </row>
    <row r="657" spans="1:3">
      <c r="A657" s="1" t="s">
        <v>300</v>
      </c>
      <c r="B657">
        <f t="shared" si="10"/>
        <v>1.57</v>
      </c>
      <c r="C657">
        <v>1</v>
      </c>
    </row>
    <row r="658" spans="1:3">
      <c r="A658" s="1" t="s">
        <v>18585</v>
      </c>
      <c r="B658">
        <f t="shared" si="10"/>
        <v>1.57</v>
      </c>
      <c r="C658">
        <v>1</v>
      </c>
    </row>
    <row r="659" spans="1:3">
      <c r="A659" s="1" t="s">
        <v>18704</v>
      </c>
      <c r="B659">
        <f t="shared" si="10"/>
        <v>1.57</v>
      </c>
      <c r="C659">
        <v>1</v>
      </c>
    </row>
    <row r="660" spans="1:3">
      <c r="A660" s="1" t="s">
        <v>18711</v>
      </c>
      <c r="B660">
        <f t="shared" si="10"/>
        <v>1.57</v>
      </c>
      <c r="C660">
        <v>1</v>
      </c>
    </row>
    <row r="661" spans="1:3">
      <c r="A661" s="1" t="s">
        <v>16770</v>
      </c>
      <c r="B661">
        <f t="shared" si="10"/>
        <v>1.57</v>
      </c>
      <c r="C661">
        <v>1</v>
      </c>
    </row>
    <row r="662" spans="1:3">
      <c r="A662" s="1" t="s">
        <v>17172</v>
      </c>
      <c r="B662">
        <f t="shared" si="10"/>
        <v>1.57</v>
      </c>
      <c r="C662">
        <v>1</v>
      </c>
    </row>
    <row r="663" spans="1:3">
      <c r="A663" s="1" t="s">
        <v>14877</v>
      </c>
      <c r="B663">
        <f t="shared" si="10"/>
        <v>1.57</v>
      </c>
      <c r="C663">
        <v>1</v>
      </c>
    </row>
    <row r="664" spans="1:3">
      <c r="A664" s="1" t="s">
        <v>14925</v>
      </c>
      <c r="B664">
        <f t="shared" si="10"/>
        <v>1.57</v>
      </c>
      <c r="C664">
        <v>1</v>
      </c>
    </row>
    <row r="665" spans="1:3">
      <c r="A665" s="1" t="s">
        <v>15006</v>
      </c>
      <c r="B665">
        <f t="shared" si="10"/>
        <v>1.57</v>
      </c>
      <c r="C665">
        <v>1</v>
      </c>
    </row>
    <row r="666" spans="1:3">
      <c r="A666" s="1" t="s">
        <v>15302</v>
      </c>
      <c r="B666">
        <f t="shared" si="10"/>
        <v>1.57</v>
      </c>
      <c r="C666">
        <v>1</v>
      </c>
    </row>
    <row r="667" spans="1:3">
      <c r="A667" s="1" t="s">
        <v>15414</v>
      </c>
      <c r="B667">
        <f t="shared" si="10"/>
        <v>1.57</v>
      </c>
      <c r="C667">
        <v>1</v>
      </c>
    </row>
    <row r="668" spans="1:3">
      <c r="A668" s="1" t="s">
        <v>15442</v>
      </c>
      <c r="B668">
        <f t="shared" si="10"/>
        <v>1.57</v>
      </c>
      <c r="C668">
        <v>1</v>
      </c>
    </row>
    <row r="669" spans="1:3">
      <c r="A669" s="1" t="s">
        <v>15471</v>
      </c>
      <c r="B669">
        <f t="shared" si="10"/>
        <v>1.57</v>
      </c>
      <c r="C669">
        <v>1</v>
      </c>
    </row>
    <row r="670" spans="1:3">
      <c r="A670" s="1" t="s">
        <v>13568</v>
      </c>
      <c r="B670">
        <f t="shared" si="10"/>
        <v>1.57</v>
      </c>
      <c r="C670">
        <v>1</v>
      </c>
    </row>
    <row r="671" spans="1:3">
      <c r="A671" s="1" t="s">
        <v>13611</v>
      </c>
      <c r="B671">
        <f t="shared" si="10"/>
        <v>1.57</v>
      </c>
      <c r="C671">
        <v>1</v>
      </c>
    </row>
    <row r="672" spans="1:3">
      <c r="A672" s="1" t="s">
        <v>13615</v>
      </c>
      <c r="B672">
        <f t="shared" si="10"/>
        <v>1.57</v>
      </c>
      <c r="C672">
        <v>1</v>
      </c>
    </row>
    <row r="673" spans="1:3">
      <c r="A673" s="1" t="s">
        <v>13646</v>
      </c>
      <c r="B673">
        <f t="shared" si="10"/>
        <v>1.57</v>
      </c>
      <c r="C673">
        <v>1</v>
      </c>
    </row>
    <row r="674" spans="1:3">
      <c r="A674" s="1" t="s">
        <v>13678</v>
      </c>
      <c r="B674">
        <f t="shared" si="10"/>
        <v>1.57</v>
      </c>
      <c r="C674">
        <v>1</v>
      </c>
    </row>
    <row r="675" spans="1:3">
      <c r="A675" s="1" t="s">
        <v>2067</v>
      </c>
      <c r="B675">
        <f t="shared" si="10"/>
        <v>1.57</v>
      </c>
      <c r="C675">
        <v>1</v>
      </c>
    </row>
    <row r="676" spans="1:3">
      <c r="A676" s="1" t="s">
        <v>13896</v>
      </c>
      <c r="B676">
        <f t="shared" si="10"/>
        <v>1.57</v>
      </c>
      <c r="C676">
        <v>1</v>
      </c>
    </row>
    <row r="677" spans="1:3">
      <c r="A677" s="1" t="s">
        <v>12142</v>
      </c>
      <c r="B677">
        <f t="shared" si="10"/>
        <v>1.57</v>
      </c>
      <c r="C677">
        <v>1</v>
      </c>
    </row>
    <row r="678" spans="1:3">
      <c r="A678" s="1" t="s">
        <v>14041</v>
      </c>
      <c r="B678">
        <f t="shared" si="10"/>
        <v>1.57</v>
      </c>
      <c r="C678">
        <v>1</v>
      </c>
    </row>
    <row r="679" spans="1:3">
      <c r="A679" s="1" t="s">
        <v>14052</v>
      </c>
      <c r="B679">
        <f t="shared" si="10"/>
        <v>1.57</v>
      </c>
      <c r="C679">
        <v>1</v>
      </c>
    </row>
    <row r="680" spans="1:3">
      <c r="A680" s="1" t="s">
        <v>1087</v>
      </c>
      <c r="B680">
        <f t="shared" si="10"/>
        <v>1.57</v>
      </c>
      <c r="C680">
        <v>1</v>
      </c>
    </row>
    <row r="681" spans="1:3">
      <c r="A681" s="1" t="s">
        <v>11882</v>
      </c>
      <c r="B681">
        <f t="shared" si="10"/>
        <v>1.57</v>
      </c>
      <c r="C681">
        <v>1</v>
      </c>
    </row>
    <row r="682" spans="1:3">
      <c r="A682" s="1" t="s">
        <v>12159</v>
      </c>
      <c r="B682">
        <f t="shared" si="10"/>
        <v>1.57</v>
      </c>
      <c r="C682">
        <v>1</v>
      </c>
    </row>
    <row r="683" spans="1:3">
      <c r="A683" s="1" t="s">
        <v>12246</v>
      </c>
      <c r="B683">
        <f t="shared" si="10"/>
        <v>1.57</v>
      </c>
      <c r="C683">
        <v>1</v>
      </c>
    </row>
    <row r="684" spans="1:3">
      <c r="A684" s="1" t="s">
        <v>12352</v>
      </c>
      <c r="B684">
        <f t="shared" si="10"/>
        <v>1.57</v>
      </c>
      <c r="C684">
        <v>1</v>
      </c>
    </row>
    <row r="685" spans="1:3">
      <c r="A685" s="1" t="s">
        <v>12449</v>
      </c>
      <c r="B685">
        <f t="shared" si="10"/>
        <v>1.57</v>
      </c>
      <c r="C685">
        <v>1</v>
      </c>
    </row>
    <row r="686" spans="1:3">
      <c r="A686" s="1" t="s">
        <v>10204</v>
      </c>
      <c r="B686">
        <f t="shared" si="10"/>
        <v>1.57</v>
      </c>
      <c r="C686">
        <v>1</v>
      </c>
    </row>
    <row r="687" spans="1:3">
      <c r="A687" s="1" t="s">
        <v>10206</v>
      </c>
      <c r="B687">
        <f t="shared" si="10"/>
        <v>1.57</v>
      </c>
      <c r="C687">
        <v>1</v>
      </c>
    </row>
    <row r="688" spans="1:3">
      <c r="A688" s="1" t="s">
        <v>10489</v>
      </c>
      <c r="B688">
        <f t="shared" si="10"/>
        <v>1.57</v>
      </c>
      <c r="C688">
        <v>1</v>
      </c>
    </row>
    <row r="689" spans="1:3">
      <c r="A689" s="1" t="s">
        <v>10496</v>
      </c>
      <c r="B689">
        <f t="shared" si="10"/>
        <v>1.57</v>
      </c>
      <c r="C689">
        <v>1</v>
      </c>
    </row>
    <row r="690" spans="1:3">
      <c r="A690" s="1" t="s">
        <v>4022</v>
      </c>
      <c r="B690">
        <f t="shared" si="10"/>
        <v>1.57</v>
      </c>
      <c r="C690">
        <v>1</v>
      </c>
    </row>
    <row r="691" spans="1:3">
      <c r="A691" s="1" t="s">
        <v>8531</v>
      </c>
      <c r="B691">
        <f t="shared" si="10"/>
        <v>1.57</v>
      </c>
      <c r="C691">
        <v>1</v>
      </c>
    </row>
    <row r="692" spans="1:3">
      <c r="A692" s="1" t="s">
        <v>8643</v>
      </c>
      <c r="B692">
        <f t="shared" si="10"/>
        <v>1.57</v>
      </c>
      <c r="C692">
        <v>1</v>
      </c>
    </row>
    <row r="693" spans="1:3">
      <c r="A693" s="1" t="s">
        <v>8694</v>
      </c>
      <c r="B693">
        <f t="shared" si="10"/>
        <v>1.57</v>
      </c>
      <c r="C693">
        <v>1</v>
      </c>
    </row>
    <row r="694" spans="1:3">
      <c r="A694" s="1" t="s">
        <v>8934</v>
      </c>
      <c r="B694">
        <f t="shared" si="10"/>
        <v>1.57</v>
      </c>
      <c r="C694">
        <v>1</v>
      </c>
    </row>
    <row r="695" spans="1:3">
      <c r="A695" s="1" t="s">
        <v>8959</v>
      </c>
      <c r="B695">
        <f t="shared" si="10"/>
        <v>1.57</v>
      </c>
      <c r="C695">
        <v>1</v>
      </c>
    </row>
    <row r="696" spans="1:3">
      <c r="A696" s="1" t="s">
        <v>9202</v>
      </c>
      <c r="B696">
        <f t="shared" si="10"/>
        <v>1.57</v>
      </c>
      <c r="C696">
        <v>1</v>
      </c>
    </row>
    <row r="697" spans="1:3">
      <c r="A697" s="1" t="s">
        <v>6962</v>
      </c>
      <c r="B697">
        <f t="shared" si="10"/>
        <v>1.57</v>
      </c>
      <c r="C697">
        <v>1</v>
      </c>
    </row>
    <row r="698" spans="1:3">
      <c r="A698" s="1" t="s">
        <v>7101</v>
      </c>
      <c r="B698">
        <f t="shared" si="10"/>
        <v>1.57</v>
      </c>
      <c r="C698">
        <v>1</v>
      </c>
    </row>
    <row r="699" spans="1:3">
      <c r="A699" s="1" t="s">
        <v>7103</v>
      </c>
      <c r="B699">
        <f t="shared" si="10"/>
        <v>1.57</v>
      </c>
      <c r="C699">
        <v>1</v>
      </c>
    </row>
    <row r="700" spans="1:3">
      <c r="A700" s="1" t="s">
        <v>7329</v>
      </c>
      <c r="B700">
        <f t="shared" si="10"/>
        <v>1.57</v>
      </c>
      <c r="C700">
        <v>1</v>
      </c>
    </row>
    <row r="701" spans="1:3">
      <c r="A701" s="1" t="s">
        <v>7679</v>
      </c>
      <c r="B701">
        <f t="shared" si="10"/>
        <v>1.57</v>
      </c>
      <c r="C701">
        <v>1</v>
      </c>
    </row>
    <row r="702" spans="1:3">
      <c r="A702" s="1" t="s">
        <v>7562</v>
      </c>
      <c r="B702">
        <f t="shared" si="10"/>
        <v>1.57</v>
      </c>
      <c r="C702">
        <v>1</v>
      </c>
    </row>
    <row r="703" spans="1:3">
      <c r="A703" s="1" t="s">
        <v>5333</v>
      </c>
      <c r="B703">
        <f t="shared" si="10"/>
        <v>1.57</v>
      </c>
      <c r="C703">
        <v>1</v>
      </c>
    </row>
    <row r="704" spans="1:3">
      <c r="A704" s="1" t="s">
        <v>5376</v>
      </c>
      <c r="B704">
        <f t="shared" si="10"/>
        <v>1.57</v>
      </c>
      <c r="C704">
        <v>1</v>
      </c>
    </row>
    <row r="705" spans="1:3">
      <c r="A705" s="1" t="s">
        <v>5523</v>
      </c>
      <c r="B705">
        <f t="shared" si="10"/>
        <v>1.57</v>
      </c>
      <c r="C705">
        <v>1</v>
      </c>
    </row>
    <row r="706" spans="1:3">
      <c r="A706" s="1" t="s">
        <v>5880</v>
      </c>
      <c r="B706">
        <f t="shared" si="10"/>
        <v>1.57</v>
      </c>
      <c r="C706">
        <v>1</v>
      </c>
    </row>
    <row r="707" spans="1:3">
      <c r="A707" s="1" t="s">
        <v>5917</v>
      </c>
      <c r="B707">
        <f t="shared" ref="B707:B770" si="11">IF(C707&lt;1.9,1.57,IF(C707&lt;2.9,2.45,IF(C707&lt;3.9,3.45,4.45)))</f>
        <v>1.57</v>
      </c>
      <c r="C707">
        <v>1</v>
      </c>
    </row>
    <row r="708" spans="1:3">
      <c r="A708" s="1" t="s">
        <v>5923</v>
      </c>
      <c r="B708">
        <f t="shared" si="11"/>
        <v>1.57</v>
      </c>
      <c r="C708">
        <v>1</v>
      </c>
    </row>
    <row r="709" spans="1:3">
      <c r="A709" s="1" t="s">
        <v>3380</v>
      </c>
      <c r="B709">
        <f t="shared" si="11"/>
        <v>1.57</v>
      </c>
      <c r="C709">
        <v>1</v>
      </c>
    </row>
    <row r="710" spans="1:3">
      <c r="A710" s="1" t="s">
        <v>3590</v>
      </c>
      <c r="B710">
        <f t="shared" si="11"/>
        <v>1.57</v>
      </c>
      <c r="C710">
        <v>1</v>
      </c>
    </row>
    <row r="711" spans="1:3">
      <c r="A711" s="1" t="s">
        <v>3965</v>
      </c>
      <c r="B711">
        <f t="shared" si="11"/>
        <v>1.57</v>
      </c>
      <c r="C711">
        <v>1</v>
      </c>
    </row>
    <row r="712" spans="1:3">
      <c r="A712" s="1" t="s">
        <v>935</v>
      </c>
      <c r="B712">
        <f t="shared" si="11"/>
        <v>1.57</v>
      </c>
      <c r="C712">
        <v>1</v>
      </c>
    </row>
    <row r="713" spans="1:3">
      <c r="A713" s="1" t="s">
        <v>1510</v>
      </c>
      <c r="B713">
        <f t="shared" si="11"/>
        <v>1.57</v>
      </c>
      <c r="C713">
        <v>1</v>
      </c>
    </row>
    <row r="714" spans="1:3">
      <c r="A714" s="1" t="s">
        <v>1734</v>
      </c>
      <c r="B714">
        <f t="shared" si="11"/>
        <v>1.57</v>
      </c>
      <c r="C714">
        <v>1</v>
      </c>
    </row>
    <row r="715" spans="1:3">
      <c r="A715" s="1" t="s">
        <v>1979</v>
      </c>
      <c r="B715">
        <f t="shared" si="11"/>
        <v>1.57</v>
      </c>
      <c r="C715">
        <v>1</v>
      </c>
    </row>
    <row r="716" spans="1:3">
      <c r="A716" s="1" t="s">
        <v>1984</v>
      </c>
      <c r="B716">
        <f t="shared" si="11"/>
        <v>1.57</v>
      </c>
      <c r="C716">
        <v>1</v>
      </c>
    </row>
    <row r="717" spans="1:3">
      <c r="A717" s="1" t="s">
        <v>2081</v>
      </c>
      <c r="B717">
        <f t="shared" si="11"/>
        <v>1.57</v>
      </c>
      <c r="C717">
        <v>1</v>
      </c>
    </row>
    <row r="718" spans="1:3">
      <c r="A718" s="1" t="s">
        <v>677</v>
      </c>
      <c r="B718">
        <f t="shared" si="11"/>
        <v>4.45</v>
      </c>
      <c r="C718">
        <v>3.9</v>
      </c>
    </row>
    <row r="719" spans="1:3">
      <c r="A719" s="1" t="s">
        <v>18445</v>
      </c>
      <c r="B719">
        <f t="shared" si="11"/>
        <v>3.45</v>
      </c>
      <c r="C719">
        <v>3.4</v>
      </c>
    </row>
    <row r="720" spans="1:3">
      <c r="A720" s="1" t="s">
        <v>13535</v>
      </c>
      <c r="B720">
        <f t="shared" si="11"/>
        <v>3.45</v>
      </c>
      <c r="C720">
        <v>3.4</v>
      </c>
    </row>
    <row r="721" spans="1:3">
      <c r="A721" s="1" t="s">
        <v>8908</v>
      </c>
      <c r="B721">
        <f t="shared" si="11"/>
        <v>3.45</v>
      </c>
      <c r="C721">
        <v>3.8</v>
      </c>
    </row>
    <row r="722" spans="1:3">
      <c r="A722" s="1" t="s">
        <v>13597</v>
      </c>
      <c r="B722">
        <f t="shared" si="11"/>
        <v>2.4500000000000002</v>
      </c>
      <c r="C722">
        <v>2.7</v>
      </c>
    </row>
    <row r="723" spans="1:3">
      <c r="A723" s="1" t="s">
        <v>8908</v>
      </c>
      <c r="B723">
        <f t="shared" si="11"/>
        <v>3.45</v>
      </c>
      <c r="C723">
        <v>3.6</v>
      </c>
    </row>
    <row r="724" spans="1:3">
      <c r="A724" s="1" t="s">
        <v>12119</v>
      </c>
      <c r="B724">
        <f t="shared" si="11"/>
        <v>3.45</v>
      </c>
      <c r="C724">
        <v>3.4</v>
      </c>
    </row>
    <row r="725" spans="1:3">
      <c r="A725" s="1" t="s">
        <v>8908</v>
      </c>
      <c r="B725">
        <f t="shared" si="11"/>
        <v>3.45</v>
      </c>
      <c r="C725">
        <v>3.6</v>
      </c>
    </row>
    <row r="726" spans="1:3">
      <c r="A726" s="1" t="s">
        <v>8908</v>
      </c>
      <c r="B726">
        <f t="shared" si="11"/>
        <v>3.45</v>
      </c>
      <c r="C726">
        <v>3.6</v>
      </c>
    </row>
    <row r="727" spans="1:3">
      <c r="A727" s="1" t="s">
        <v>7491</v>
      </c>
      <c r="B727">
        <f t="shared" si="11"/>
        <v>4.45</v>
      </c>
      <c r="C727">
        <v>4.5</v>
      </c>
    </row>
    <row r="728" spans="1:3">
      <c r="A728" s="1" t="s">
        <v>7180</v>
      </c>
      <c r="B728">
        <f t="shared" si="11"/>
        <v>3.45</v>
      </c>
      <c r="C728">
        <v>3.4</v>
      </c>
    </row>
    <row r="729" spans="1:3">
      <c r="A729" s="1" t="s">
        <v>7180</v>
      </c>
      <c r="B729">
        <f t="shared" si="11"/>
        <v>3.45</v>
      </c>
      <c r="C729">
        <v>3.5</v>
      </c>
    </row>
    <row r="730" spans="1:3">
      <c r="A730" s="1" t="s">
        <v>5156</v>
      </c>
      <c r="B730">
        <f t="shared" si="11"/>
        <v>3.45</v>
      </c>
      <c r="C730">
        <v>3</v>
      </c>
    </row>
    <row r="731" spans="1:3">
      <c r="A731" s="1" t="s">
        <v>5477</v>
      </c>
      <c r="B731">
        <f t="shared" si="11"/>
        <v>3.45</v>
      </c>
      <c r="C731">
        <v>3.2</v>
      </c>
    </row>
    <row r="732" spans="1:3">
      <c r="A732" s="1" t="s">
        <v>3705</v>
      </c>
      <c r="B732">
        <f t="shared" si="11"/>
        <v>3.45</v>
      </c>
      <c r="C732">
        <v>3.8</v>
      </c>
    </row>
    <row r="733" spans="1:3">
      <c r="A733" s="1" t="s">
        <v>2500</v>
      </c>
      <c r="B733">
        <f t="shared" si="11"/>
        <v>4.45</v>
      </c>
      <c r="C733">
        <v>4.0999999999999996</v>
      </c>
    </row>
    <row r="734" spans="1:3">
      <c r="A734" s="1" t="s">
        <v>4433</v>
      </c>
      <c r="B734">
        <f t="shared" si="11"/>
        <v>4.45</v>
      </c>
      <c r="C734">
        <v>4.3</v>
      </c>
    </row>
    <row r="735" spans="1:3">
      <c r="A735" s="1" t="s">
        <v>11297</v>
      </c>
      <c r="B735">
        <f t="shared" si="11"/>
        <v>4.45</v>
      </c>
      <c r="C735">
        <v>4.4000000000000004</v>
      </c>
    </row>
    <row r="736" spans="1:3">
      <c r="A736" s="1" t="s">
        <v>2735</v>
      </c>
      <c r="B736">
        <f t="shared" si="11"/>
        <v>3.45</v>
      </c>
      <c r="C736">
        <v>3.1</v>
      </c>
    </row>
    <row r="737" spans="1:3">
      <c r="A737" s="1" t="s">
        <v>2740</v>
      </c>
      <c r="B737">
        <f t="shared" si="11"/>
        <v>3.45</v>
      </c>
      <c r="C737">
        <v>3.2</v>
      </c>
    </row>
    <row r="738" spans="1:3">
      <c r="A738" s="1" t="s">
        <v>19092</v>
      </c>
      <c r="B738">
        <f t="shared" si="11"/>
        <v>4.45</v>
      </c>
      <c r="C738">
        <v>4.0999999999999996</v>
      </c>
    </row>
    <row r="739" spans="1:3">
      <c r="A739" s="1" t="s">
        <v>10475</v>
      </c>
      <c r="B739">
        <f t="shared" si="11"/>
        <v>3.45</v>
      </c>
      <c r="C739">
        <v>3.5</v>
      </c>
    </row>
    <row r="740" spans="1:3">
      <c r="A740" s="1" t="s">
        <v>1124</v>
      </c>
      <c r="B740">
        <f t="shared" si="11"/>
        <v>3.45</v>
      </c>
      <c r="C740">
        <v>3.3</v>
      </c>
    </row>
    <row r="741" spans="1:3">
      <c r="A741" s="1" t="s">
        <v>19112</v>
      </c>
      <c r="B741">
        <f t="shared" si="11"/>
        <v>3.45</v>
      </c>
      <c r="C741">
        <v>3.5</v>
      </c>
    </row>
    <row r="742" spans="1:3">
      <c r="A742" s="1" t="s">
        <v>8385</v>
      </c>
      <c r="B742">
        <f t="shared" si="11"/>
        <v>3.45</v>
      </c>
      <c r="C742">
        <v>3.6</v>
      </c>
    </row>
    <row r="743" spans="1:3">
      <c r="A743" s="1" t="s">
        <v>19118</v>
      </c>
      <c r="B743">
        <f t="shared" si="11"/>
        <v>4.45</v>
      </c>
      <c r="C743">
        <v>4.7</v>
      </c>
    </row>
    <row r="744" spans="1:3">
      <c r="A744" s="1" t="s">
        <v>1124</v>
      </c>
      <c r="B744">
        <f t="shared" si="11"/>
        <v>2.4500000000000002</v>
      </c>
      <c r="C744">
        <v>2.6</v>
      </c>
    </row>
    <row r="745" spans="1:3">
      <c r="A745" s="1" t="s">
        <v>10107</v>
      </c>
      <c r="B745">
        <f t="shared" si="11"/>
        <v>3.45</v>
      </c>
      <c r="C745">
        <v>3.2</v>
      </c>
    </row>
    <row r="746" spans="1:3">
      <c r="A746" s="1" t="s">
        <v>16052</v>
      </c>
      <c r="B746">
        <f t="shared" si="11"/>
        <v>3.45</v>
      </c>
      <c r="C746">
        <v>3.5</v>
      </c>
    </row>
    <row r="747" spans="1:3">
      <c r="A747" s="1" t="s">
        <v>20194</v>
      </c>
      <c r="B747">
        <f t="shared" si="11"/>
        <v>3.45</v>
      </c>
      <c r="C747">
        <v>3.8</v>
      </c>
    </row>
    <row r="748" spans="1:3">
      <c r="A748" s="1" t="s">
        <v>20195</v>
      </c>
      <c r="B748">
        <f t="shared" si="11"/>
        <v>3.45</v>
      </c>
      <c r="C748">
        <v>3.3</v>
      </c>
    </row>
    <row r="749" spans="1:3">
      <c r="A749" s="1" t="s">
        <v>14341</v>
      </c>
      <c r="B749">
        <f t="shared" si="11"/>
        <v>4.45</v>
      </c>
      <c r="C749">
        <v>3.9</v>
      </c>
    </row>
    <row r="750" spans="1:3">
      <c r="A750" s="1" t="s">
        <v>13655</v>
      </c>
      <c r="B750">
        <f t="shared" si="11"/>
        <v>3.45</v>
      </c>
      <c r="C750">
        <v>3.8</v>
      </c>
    </row>
    <row r="751" spans="1:3">
      <c r="A751" s="1" t="s">
        <v>1002</v>
      </c>
      <c r="B751">
        <f t="shared" si="11"/>
        <v>4.45</v>
      </c>
      <c r="C751">
        <v>3.9</v>
      </c>
    </row>
    <row r="752" spans="1:3">
      <c r="A752" s="1" t="s">
        <v>18023</v>
      </c>
      <c r="B752">
        <f t="shared" si="11"/>
        <v>3.45</v>
      </c>
      <c r="C752">
        <v>3.2</v>
      </c>
    </row>
    <row r="753" spans="1:3">
      <c r="A753" s="1" t="s">
        <v>3312</v>
      </c>
      <c r="B753">
        <f t="shared" si="11"/>
        <v>3.45</v>
      </c>
      <c r="C753">
        <v>3.8</v>
      </c>
    </row>
    <row r="754" spans="1:3">
      <c r="A754" s="1" t="s">
        <v>18073</v>
      </c>
      <c r="B754">
        <f t="shared" si="11"/>
        <v>4.45</v>
      </c>
      <c r="C754">
        <v>4.0999999999999996</v>
      </c>
    </row>
    <row r="755" spans="1:3">
      <c r="A755" s="1" t="s">
        <v>14388</v>
      </c>
      <c r="B755">
        <f t="shared" si="11"/>
        <v>4.45</v>
      </c>
      <c r="C755">
        <v>4.9000000000000004</v>
      </c>
    </row>
    <row r="756" spans="1:3">
      <c r="A756" s="1" t="s">
        <v>14395</v>
      </c>
      <c r="B756">
        <f t="shared" si="11"/>
        <v>4.45</v>
      </c>
      <c r="C756">
        <v>4.4000000000000004</v>
      </c>
    </row>
    <row r="757" spans="1:3">
      <c r="A757" s="1" t="s">
        <v>12879</v>
      </c>
      <c r="B757">
        <f t="shared" si="11"/>
        <v>4.45</v>
      </c>
      <c r="C757">
        <v>4.2</v>
      </c>
    </row>
    <row r="758" spans="1:3">
      <c r="A758" s="1" t="s">
        <v>9619</v>
      </c>
      <c r="B758">
        <f t="shared" si="11"/>
        <v>4.45</v>
      </c>
      <c r="C758">
        <v>4.2</v>
      </c>
    </row>
    <row r="759" spans="1:3">
      <c r="A759" s="1" t="s">
        <v>8062</v>
      </c>
      <c r="B759">
        <f t="shared" si="11"/>
        <v>3.45</v>
      </c>
      <c r="C759">
        <v>3.6</v>
      </c>
    </row>
    <row r="760" spans="1:3">
      <c r="A760" s="1" t="s">
        <v>8114</v>
      </c>
      <c r="B760">
        <f t="shared" si="11"/>
        <v>4.45</v>
      </c>
      <c r="C760">
        <v>3.9</v>
      </c>
    </row>
    <row r="761" spans="1:3">
      <c r="A761" s="1" t="s">
        <v>6389</v>
      </c>
      <c r="B761">
        <f t="shared" si="11"/>
        <v>3.45</v>
      </c>
      <c r="C761">
        <v>3.5</v>
      </c>
    </row>
    <row r="762" spans="1:3">
      <c r="A762" s="1" t="s">
        <v>6400</v>
      </c>
      <c r="B762">
        <f t="shared" si="11"/>
        <v>4.45</v>
      </c>
      <c r="C762">
        <v>4.0999999999999996</v>
      </c>
    </row>
    <row r="763" spans="1:3">
      <c r="A763" s="1" t="s">
        <v>6489</v>
      </c>
      <c r="B763">
        <f t="shared" si="11"/>
        <v>4.45</v>
      </c>
      <c r="C763">
        <v>4</v>
      </c>
    </row>
    <row r="764" spans="1:3">
      <c r="A764" s="1" t="s">
        <v>6503</v>
      </c>
      <c r="B764">
        <f t="shared" si="11"/>
        <v>4.45</v>
      </c>
      <c r="C764">
        <v>4</v>
      </c>
    </row>
    <row r="765" spans="1:3">
      <c r="A765" s="1" t="s">
        <v>18356</v>
      </c>
      <c r="B765">
        <f t="shared" si="11"/>
        <v>3.45</v>
      </c>
      <c r="C765">
        <v>3.5</v>
      </c>
    </row>
    <row r="766" spans="1:3">
      <c r="A766" s="1" t="s">
        <v>6506</v>
      </c>
      <c r="B766">
        <f t="shared" si="11"/>
        <v>4.45</v>
      </c>
      <c r="C766">
        <v>4.4000000000000004</v>
      </c>
    </row>
    <row r="767" spans="1:3">
      <c r="A767" s="1" t="s">
        <v>3203</v>
      </c>
      <c r="B767">
        <f t="shared" si="11"/>
        <v>3.45</v>
      </c>
      <c r="C767">
        <v>3</v>
      </c>
    </row>
    <row r="768" spans="1:3">
      <c r="A768" s="1" t="s">
        <v>18476</v>
      </c>
      <c r="B768">
        <f t="shared" si="11"/>
        <v>3.45</v>
      </c>
      <c r="C768">
        <v>2.9</v>
      </c>
    </row>
    <row r="769" spans="1:3">
      <c r="A769" s="1" t="s">
        <v>2653</v>
      </c>
      <c r="B769">
        <f t="shared" si="11"/>
        <v>3.45</v>
      </c>
      <c r="C769">
        <v>3.7</v>
      </c>
    </row>
    <row r="770" spans="1:3">
      <c r="A770" s="1" t="s">
        <v>1563</v>
      </c>
      <c r="B770">
        <f t="shared" si="11"/>
        <v>3.45</v>
      </c>
      <c r="C770">
        <v>3.4</v>
      </c>
    </row>
    <row r="771" spans="1:3">
      <c r="A771" s="1" t="s">
        <v>2663</v>
      </c>
      <c r="B771">
        <f t="shared" ref="B771:B834" si="12">IF(C771&lt;1.9,1.57,IF(C771&lt;2.9,2.45,IF(C771&lt;3.9,3.45,4.45)))</f>
        <v>4.45</v>
      </c>
      <c r="C771">
        <v>4.0999999999999996</v>
      </c>
    </row>
    <row r="772" spans="1:3">
      <c r="A772" s="1" t="s">
        <v>5294</v>
      </c>
      <c r="B772">
        <f t="shared" si="12"/>
        <v>3.45</v>
      </c>
      <c r="C772">
        <v>3</v>
      </c>
    </row>
    <row r="773" spans="1:3">
      <c r="A773" s="1" t="s">
        <v>18619</v>
      </c>
      <c r="B773">
        <f t="shared" si="12"/>
        <v>4.45</v>
      </c>
      <c r="C773">
        <v>4.4000000000000004</v>
      </c>
    </row>
    <row r="774" spans="1:3">
      <c r="A774" s="1" t="s">
        <v>2683</v>
      </c>
      <c r="B774">
        <f t="shared" si="12"/>
        <v>4.45</v>
      </c>
      <c r="C774">
        <v>4</v>
      </c>
    </row>
    <row r="775" spans="1:3">
      <c r="A775" s="1" t="s">
        <v>18645</v>
      </c>
      <c r="B775">
        <f t="shared" si="12"/>
        <v>3.45</v>
      </c>
      <c r="C775">
        <v>3.5</v>
      </c>
    </row>
    <row r="776" spans="1:3">
      <c r="A776" s="1" t="s">
        <v>8125</v>
      </c>
      <c r="B776">
        <f t="shared" si="12"/>
        <v>4.45</v>
      </c>
      <c r="C776">
        <v>4.3</v>
      </c>
    </row>
    <row r="777" spans="1:3">
      <c r="A777" s="1" t="s">
        <v>14262</v>
      </c>
      <c r="B777">
        <f t="shared" si="12"/>
        <v>4.45</v>
      </c>
      <c r="C777">
        <v>4.5</v>
      </c>
    </row>
    <row r="778" spans="1:3">
      <c r="A778" s="1" t="s">
        <v>20450</v>
      </c>
      <c r="B778">
        <f t="shared" si="12"/>
        <v>3.45</v>
      </c>
      <c r="C778">
        <v>3.5</v>
      </c>
    </row>
    <row r="779" spans="1:3">
      <c r="A779" s="1" t="s">
        <v>14238</v>
      </c>
      <c r="B779">
        <f t="shared" si="12"/>
        <v>4.45</v>
      </c>
      <c r="C779">
        <v>4.5</v>
      </c>
    </row>
    <row r="780" spans="1:3">
      <c r="A780" s="1" t="s">
        <v>2460</v>
      </c>
      <c r="B780">
        <f t="shared" si="12"/>
        <v>3.45</v>
      </c>
      <c r="C780">
        <v>3.7</v>
      </c>
    </row>
    <row r="781" spans="1:3">
      <c r="A781" s="1" t="s">
        <v>18691</v>
      </c>
      <c r="B781">
        <f t="shared" si="12"/>
        <v>3.45</v>
      </c>
      <c r="C781">
        <v>3.8</v>
      </c>
    </row>
    <row r="782" spans="1:3">
      <c r="A782" s="1" t="s">
        <v>18693</v>
      </c>
      <c r="B782">
        <f t="shared" si="12"/>
        <v>3.45</v>
      </c>
      <c r="C782">
        <v>3.8</v>
      </c>
    </row>
    <row r="783" spans="1:3">
      <c r="A783" s="1" t="s">
        <v>16543</v>
      </c>
      <c r="B783">
        <f t="shared" si="12"/>
        <v>4.45</v>
      </c>
      <c r="C783">
        <v>4.3</v>
      </c>
    </row>
    <row r="784" spans="1:3">
      <c r="A784" s="1" t="s">
        <v>16584</v>
      </c>
      <c r="B784">
        <f t="shared" si="12"/>
        <v>1.57</v>
      </c>
      <c r="C784">
        <v>1</v>
      </c>
    </row>
    <row r="785" spans="1:3">
      <c r="A785" s="1" t="s">
        <v>8104</v>
      </c>
      <c r="B785">
        <f t="shared" si="12"/>
        <v>3.45</v>
      </c>
      <c r="C785">
        <v>3.2</v>
      </c>
    </row>
    <row r="786" spans="1:3">
      <c r="A786" s="1" t="s">
        <v>16601</v>
      </c>
      <c r="B786">
        <f t="shared" si="12"/>
        <v>3.45</v>
      </c>
      <c r="C786">
        <v>3.4</v>
      </c>
    </row>
    <row r="787" spans="1:3">
      <c r="A787" s="1" t="s">
        <v>13655</v>
      </c>
      <c r="B787">
        <f t="shared" si="12"/>
        <v>4.45</v>
      </c>
      <c r="C787">
        <v>3.9</v>
      </c>
    </row>
    <row r="788" spans="1:3">
      <c r="A788" s="1" t="s">
        <v>6517</v>
      </c>
      <c r="B788">
        <f t="shared" si="12"/>
        <v>3.45</v>
      </c>
      <c r="C788">
        <v>3.2</v>
      </c>
    </row>
    <row r="789" spans="1:3">
      <c r="A789" s="1" t="s">
        <v>12346</v>
      </c>
      <c r="B789">
        <f t="shared" si="12"/>
        <v>3.45</v>
      </c>
      <c r="C789">
        <v>3.5</v>
      </c>
    </row>
    <row r="790" spans="1:3">
      <c r="A790" s="1" t="s">
        <v>16613</v>
      </c>
      <c r="B790">
        <f t="shared" si="12"/>
        <v>3.45</v>
      </c>
      <c r="C790">
        <v>3.6</v>
      </c>
    </row>
    <row r="791" spans="1:3">
      <c r="A791" s="1" t="s">
        <v>149</v>
      </c>
      <c r="B791">
        <f t="shared" si="12"/>
        <v>3.45</v>
      </c>
      <c r="C791">
        <v>3.1</v>
      </c>
    </row>
    <row r="792" spans="1:3">
      <c r="A792" s="1" t="s">
        <v>7949</v>
      </c>
      <c r="B792">
        <f t="shared" si="12"/>
        <v>4.45</v>
      </c>
      <c r="C792">
        <v>4.8</v>
      </c>
    </row>
    <row r="793" spans="1:3">
      <c r="A793" s="1" t="s">
        <v>16711</v>
      </c>
      <c r="B793">
        <f t="shared" si="12"/>
        <v>3.45</v>
      </c>
      <c r="C793">
        <v>3.2</v>
      </c>
    </row>
    <row r="794" spans="1:3">
      <c r="A794" s="1" t="s">
        <v>17016</v>
      </c>
      <c r="B794">
        <f t="shared" si="12"/>
        <v>4.45</v>
      </c>
      <c r="C794">
        <v>4</v>
      </c>
    </row>
    <row r="795" spans="1:3">
      <c r="A795" s="1" t="s">
        <v>20462</v>
      </c>
      <c r="B795">
        <f t="shared" si="12"/>
        <v>4.45</v>
      </c>
      <c r="C795">
        <v>4.2</v>
      </c>
    </row>
    <row r="796" spans="1:3">
      <c r="A796" s="1" t="s">
        <v>2504</v>
      </c>
      <c r="B796">
        <f t="shared" si="12"/>
        <v>4.45</v>
      </c>
      <c r="C796">
        <v>4.7</v>
      </c>
    </row>
    <row r="797" spans="1:3">
      <c r="A797" s="1" t="s">
        <v>17046</v>
      </c>
      <c r="B797">
        <f t="shared" si="12"/>
        <v>4.45</v>
      </c>
      <c r="C797">
        <v>4.0999999999999996</v>
      </c>
    </row>
    <row r="798" spans="1:3">
      <c r="A798" s="1" t="s">
        <v>15027</v>
      </c>
      <c r="B798">
        <f t="shared" si="12"/>
        <v>4.45</v>
      </c>
      <c r="C798">
        <v>3.9</v>
      </c>
    </row>
    <row r="799" spans="1:3">
      <c r="A799" s="1" t="s">
        <v>7937</v>
      </c>
      <c r="B799">
        <f t="shared" si="12"/>
        <v>4.45</v>
      </c>
      <c r="C799">
        <v>4.2</v>
      </c>
    </row>
    <row r="800" spans="1:3">
      <c r="A800" s="1" t="s">
        <v>17464</v>
      </c>
      <c r="B800">
        <f t="shared" si="12"/>
        <v>4.45</v>
      </c>
      <c r="C800">
        <v>4.5999999999999996</v>
      </c>
    </row>
    <row r="801" spans="1:3">
      <c r="A801" s="1" t="s">
        <v>20478</v>
      </c>
      <c r="B801">
        <f t="shared" si="12"/>
        <v>4.45</v>
      </c>
      <c r="C801">
        <v>4.5</v>
      </c>
    </row>
    <row r="802" spans="1:3">
      <c r="A802" s="1" t="s">
        <v>12756</v>
      </c>
      <c r="B802">
        <f t="shared" si="12"/>
        <v>4.45</v>
      </c>
      <c r="C802">
        <v>4.4000000000000004</v>
      </c>
    </row>
    <row r="803" spans="1:3">
      <c r="A803" s="1" t="s">
        <v>2495</v>
      </c>
      <c r="B803">
        <f t="shared" si="12"/>
        <v>4.45</v>
      </c>
      <c r="C803">
        <v>4.7</v>
      </c>
    </row>
    <row r="804" spans="1:3">
      <c r="A804" s="1" t="s">
        <v>15835</v>
      </c>
      <c r="B804">
        <f t="shared" si="12"/>
        <v>4.45</v>
      </c>
      <c r="C804">
        <v>4.8</v>
      </c>
    </row>
    <row r="805" spans="1:3">
      <c r="A805" s="1" t="s">
        <v>15837</v>
      </c>
      <c r="B805">
        <f t="shared" si="12"/>
        <v>4.45</v>
      </c>
      <c r="C805">
        <v>4.2</v>
      </c>
    </row>
    <row r="806" spans="1:3">
      <c r="A806" s="1" t="s">
        <v>4422</v>
      </c>
      <c r="B806">
        <f t="shared" si="12"/>
        <v>4.45</v>
      </c>
      <c r="C806">
        <v>4.2</v>
      </c>
    </row>
    <row r="807" spans="1:3">
      <c r="A807" s="1" t="s">
        <v>2464</v>
      </c>
      <c r="B807">
        <f t="shared" si="12"/>
        <v>4.45</v>
      </c>
      <c r="C807">
        <v>4.0999999999999996</v>
      </c>
    </row>
    <row r="808" spans="1:3">
      <c r="A808" s="1" t="s">
        <v>12921</v>
      </c>
      <c r="B808">
        <f t="shared" si="12"/>
        <v>3.45</v>
      </c>
      <c r="C808">
        <v>3.2</v>
      </c>
    </row>
    <row r="809" spans="1:3">
      <c r="A809" s="1" t="s">
        <v>6467</v>
      </c>
      <c r="B809">
        <f t="shared" si="12"/>
        <v>4.45</v>
      </c>
      <c r="C809">
        <v>4.5999999999999996</v>
      </c>
    </row>
    <row r="810" spans="1:3">
      <c r="A810" s="1" t="s">
        <v>17220</v>
      </c>
      <c r="B810">
        <f t="shared" si="12"/>
        <v>3.45</v>
      </c>
      <c r="C810">
        <v>2.9</v>
      </c>
    </row>
    <row r="811" spans="1:3">
      <c r="A811" s="1" t="s">
        <v>17222</v>
      </c>
      <c r="B811">
        <f t="shared" si="12"/>
        <v>3.45</v>
      </c>
      <c r="C811">
        <v>3.5</v>
      </c>
    </row>
    <row r="812" spans="1:3">
      <c r="A812" s="1" t="s">
        <v>17232</v>
      </c>
      <c r="B812">
        <f t="shared" si="12"/>
        <v>4.45</v>
      </c>
      <c r="C812">
        <v>4.5999999999999996</v>
      </c>
    </row>
    <row r="813" spans="1:3">
      <c r="A813" s="1" t="s">
        <v>5686</v>
      </c>
      <c r="B813">
        <f t="shared" si="12"/>
        <v>3.45</v>
      </c>
      <c r="C813">
        <v>3.8</v>
      </c>
    </row>
    <row r="814" spans="1:3">
      <c r="A814" s="1" t="s">
        <v>9629</v>
      </c>
      <c r="B814">
        <f t="shared" si="12"/>
        <v>4.45</v>
      </c>
      <c r="C814">
        <v>4.0999999999999996</v>
      </c>
    </row>
    <row r="815" spans="1:3">
      <c r="A815" s="1" t="s">
        <v>2971</v>
      </c>
      <c r="B815">
        <f t="shared" si="12"/>
        <v>3.45</v>
      </c>
      <c r="C815">
        <v>3.3</v>
      </c>
    </row>
    <row r="816" spans="1:3">
      <c r="A816" s="1" t="s">
        <v>2788</v>
      </c>
      <c r="B816">
        <f t="shared" si="12"/>
        <v>4.45</v>
      </c>
      <c r="C816">
        <v>4.0999999999999996</v>
      </c>
    </row>
    <row r="817" spans="1:3">
      <c r="A817" s="1" t="s">
        <v>2504</v>
      </c>
      <c r="B817">
        <f t="shared" si="12"/>
        <v>4.45</v>
      </c>
      <c r="C817">
        <v>4.5</v>
      </c>
    </row>
    <row r="818" spans="1:3">
      <c r="A818" s="1" t="s">
        <v>2928</v>
      </c>
      <c r="B818">
        <f t="shared" si="12"/>
        <v>3.45</v>
      </c>
      <c r="C818">
        <v>3.8</v>
      </c>
    </row>
    <row r="819" spans="1:3">
      <c r="A819" s="1" t="s">
        <v>15112</v>
      </c>
      <c r="B819">
        <f t="shared" si="12"/>
        <v>2.4500000000000002</v>
      </c>
      <c r="C819">
        <v>2.7</v>
      </c>
    </row>
    <row r="820" spans="1:3">
      <c r="A820" s="1" t="s">
        <v>12758</v>
      </c>
      <c r="B820">
        <f t="shared" si="12"/>
        <v>4.45</v>
      </c>
      <c r="C820">
        <v>4.5</v>
      </c>
    </row>
    <row r="821" spans="1:3">
      <c r="A821" s="1" t="s">
        <v>18979</v>
      </c>
      <c r="B821">
        <f t="shared" si="12"/>
        <v>4.45</v>
      </c>
      <c r="C821">
        <v>4.0999999999999996</v>
      </c>
    </row>
    <row r="822" spans="1:3">
      <c r="A822" s="1" t="s">
        <v>4449</v>
      </c>
      <c r="B822">
        <f t="shared" si="12"/>
        <v>4.45</v>
      </c>
      <c r="C822">
        <v>4.7</v>
      </c>
    </row>
    <row r="823" spans="1:3">
      <c r="A823" s="1" t="s">
        <v>17538</v>
      </c>
      <c r="B823">
        <f t="shared" si="12"/>
        <v>4.45</v>
      </c>
      <c r="C823">
        <v>4.9000000000000004</v>
      </c>
    </row>
    <row r="824" spans="1:3">
      <c r="A824" s="1" t="s">
        <v>15390</v>
      </c>
      <c r="B824">
        <f t="shared" si="12"/>
        <v>3.45</v>
      </c>
      <c r="C824">
        <v>3.6</v>
      </c>
    </row>
    <row r="825" spans="1:3">
      <c r="A825" s="1" t="s">
        <v>1391</v>
      </c>
      <c r="B825">
        <f t="shared" si="12"/>
        <v>3.45</v>
      </c>
      <c r="C825">
        <v>3.4</v>
      </c>
    </row>
    <row r="826" spans="1:3">
      <c r="A826" s="1" t="s">
        <v>11917</v>
      </c>
      <c r="B826">
        <f t="shared" si="12"/>
        <v>1.57</v>
      </c>
      <c r="C826">
        <v>1</v>
      </c>
    </row>
    <row r="827" spans="1:3">
      <c r="A827" s="1" t="s">
        <v>15924</v>
      </c>
      <c r="B827">
        <f t="shared" si="12"/>
        <v>4.45</v>
      </c>
      <c r="C827">
        <v>4.8</v>
      </c>
    </row>
    <row r="828" spans="1:3">
      <c r="A828" s="1" t="s">
        <v>17445</v>
      </c>
      <c r="B828">
        <f t="shared" si="12"/>
        <v>2.4500000000000002</v>
      </c>
      <c r="C828">
        <v>2.2999999999999998</v>
      </c>
    </row>
    <row r="829" spans="1:3">
      <c r="A829" s="1" t="s">
        <v>12820</v>
      </c>
      <c r="B829">
        <f t="shared" si="12"/>
        <v>3.45</v>
      </c>
      <c r="C829">
        <v>3.1</v>
      </c>
    </row>
    <row r="830" spans="1:3">
      <c r="A830" s="1" t="s">
        <v>12836</v>
      </c>
      <c r="B830">
        <f t="shared" si="12"/>
        <v>4.45</v>
      </c>
      <c r="C830">
        <v>4.4000000000000004</v>
      </c>
    </row>
    <row r="831" spans="1:3">
      <c r="A831" s="1" t="s">
        <v>14240</v>
      </c>
      <c r="B831">
        <f t="shared" si="12"/>
        <v>4.45</v>
      </c>
      <c r="C831">
        <v>4.3</v>
      </c>
    </row>
    <row r="832" spans="1:3">
      <c r="A832" s="1" t="s">
        <v>7976</v>
      </c>
      <c r="B832">
        <f t="shared" si="12"/>
        <v>3.45</v>
      </c>
      <c r="C832">
        <v>3.6</v>
      </c>
    </row>
    <row r="833" spans="1:3">
      <c r="A833" s="1" t="s">
        <v>6370</v>
      </c>
      <c r="B833">
        <f t="shared" si="12"/>
        <v>4.45</v>
      </c>
      <c r="C833">
        <v>4.3</v>
      </c>
    </row>
    <row r="834" spans="1:3">
      <c r="A834" s="1" t="s">
        <v>20459</v>
      </c>
      <c r="B834">
        <f t="shared" si="12"/>
        <v>4.45</v>
      </c>
      <c r="C834">
        <v>4.2</v>
      </c>
    </row>
    <row r="835" spans="1:3">
      <c r="A835" s="1" t="s">
        <v>15532</v>
      </c>
      <c r="B835">
        <f t="shared" ref="B835:B898" si="13">IF(C835&lt;1.9,1.57,IF(C835&lt;2.9,2.45,IF(C835&lt;3.9,3.45,4.45)))</f>
        <v>3.45</v>
      </c>
      <c r="C835">
        <v>3.3</v>
      </c>
    </row>
    <row r="836" spans="1:3">
      <c r="A836" s="1" t="s">
        <v>16078</v>
      </c>
      <c r="B836">
        <f t="shared" si="13"/>
        <v>4.45</v>
      </c>
      <c r="C836">
        <v>3.9</v>
      </c>
    </row>
    <row r="837" spans="1:3">
      <c r="A837" s="1" t="s">
        <v>20464</v>
      </c>
      <c r="B837">
        <f t="shared" si="13"/>
        <v>4.45</v>
      </c>
      <c r="C837">
        <v>4.3</v>
      </c>
    </row>
    <row r="838" spans="1:3">
      <c r="A838" s="1" t="s">
        <v>893</v>
      </c>
      <c r="B838">
        <f t="shared" si="13"/>
        <v>2.4500000000000002</v>
      </c>
      <c r="C838">
        <v>2</v>
      </c>
    </row>
    <row r="839" spans="1:3">
      <c r="A839" s="1" t="s">
        <v>15564</v>
      </c>
      <c r="B839">
        <f t="shared" si="13"/>
        <v>3.45</v>
      </c>
      <c r="C839">
        <v>3.5</v>
      </c>
    </row>
    <row r="840" spans="1:3">
      <c r="A840" s="1" t="s">
        <v>15587</v>
      </c>
      <c r="B840">
        <f t="shared" si="13"/>
        <v>3.45</v>
      </c>
      <c r="C840">
        <v>3.2</v>
      </c>
    </row>
    <row r="841" spans="1:3">
      <c r="A841" s="1" t="s">
        <v>13368</v>
      </c>
      <c r="B841">
        <f t="shared" si="13"/>
        <v>3.45</v>
      </c>
      <c r="C841">
        <v>3.8</v>
      </c>
    </row>
    <row r="842" spans="1:3">
      <c r="A842" s="1" t="s">
        <v>13391</v>
      </c>
      <c r="B842">
        <f t="shared" si="13"/>
        <v>3.45</v>
      </c>
      <c r="C842">
        <v>3.2</v>
      </c>
    </row>
    <row r="843" spans="1:3">
      <c r="A843" s="1" t="s">
        <v>13411</v>
      </c>
      <c r="B843">
        <f t="shared" si="13"/>
        <v>3.45</v>
      </c>
      <c r="C843">
        <v>3.5</v>
      </c>
    </row>
    <row r="844" spans="1:3">
      <c r="A844" s="1" t="s">
        <v>11388</v>
      </c>
      <c r="B844">
        <f t="shared" si="13"/>
        <v>4.45</v>
      </c>
      <c r="C844">
        <v>4.2</v>
      </c>
    </row>
    <row r="845" spans="1:3">
      <c r="A845" s="1" t="s">
        <v>11306</v>
      </c>
      <c r="B845">
        <f t="shared" si="13"/>
        <v>2.4500000000000002</v>
      </c>
      <c r="C845">
        <v>2.6</v>
      </c>
    </row>
    <row r="846" spans="1:3">
      <c r="A846" s="1" t="s">
        <v>13450</v>
      </c>
      <c r="B846">
        <f t="shared" si="13"/>
        <v>4.45</v>
      </c>
      <c r="C846">
        <v>4.4000000000000004</v>
      </c>
    </row>
    <row r="847" spans="1:3">
      <c r="A847" s="1" t="s">
        <v>4666</v>
      </c>
      <c r="B847">
        <f t="shared" si="13"/>
        <v>4.45</v>
      </c>
      <c r="C847">
        <v>4.0999999999999996</v>
      </c>
    </row>
    <row r="848" spans="1:3">
      <c r="A848" s="1" t="s">
        <v>13459</v>
      </c>
      <c r="B848">
        <f t="shared" si="13"/>
        <v>4.45</v>
      </c>
      <c r="C848">
        <v>4</v>
      </c>
    </row>
    <row r="849" spans="1:3">
      <c r="A849" s="1" t="s">
        <v>13468</v>
      </c>
      <c r="B849">
        <f t="shared" si="13"/>
        <v>1.57</v>
      </c>
      <c r="C849">
        <v>1</v>
      </c>
    </row>
    <row r="850" spans="1:3">
      <c r="A850" s="1" t="s">
        <v>1124</v>
      </c>
      <c r="B850">
        <f t="shared" si="13"/>
        <v>2.4500000000000002</v>
      </c>
      <c r="C850">
        <v>2.6</v>
      </c>
    </row>
    <row r="851" spans="1:3">
      <c r="A851" s="1" t="s">
        <v>20490</v>
      </c>
      <c r="B851">
        <f t="shared" si="13"/>
        <v>4.45</v>
      </c>
      <c r="C851">
        <v>4.5</v>
      </c>
    </row>
    <row r="852" spans="1:3">
      <c r="A852" s="1" t="s">
        <v>17542</v>
      </c>
      <c r="B852">
        <f t="shared" si="13"/>
        <v>4.45</v>
      </c>
      <c r="C852">
        <v>4.4000000000000004</v>
      </c>
    </row>
    <row r="853" spans="1:3">
      <c r="A853" s="1" t="s">
        <v>18972</v>
      </c>
      <c r="B853">
        <f t="shared" si="13"/>
        <v>4.45</v>
      </c>
      <c r="C853">
        <v>4</v>
      </c>
    </row>
    <row r="854" spans="1:3">
      <c r="A854" s="1" t="s">
        <v>15936</v>
      </c>
      <c r="B854">
        <f t="shared" si="13"/>
        <v>3.45</v>
      </c>
      <c r="C854">
        <v>3.5</v>
      </c>
    </row>
    <row r="855" spans="1:3">
      <c r="A855" s="1" t="s">
        <v>17449</v>
      </c>
      <c r="B855">
        <f t="shared" si="13"/>
        <v>4.45</v>
      </c>
      <c r="C855">
        <v>4.5999999999999996</v>
      </c>
    </row>
    <row r="856" spans="1:3">
      <c r="A856" s="1" t="s">
        <v>12831</v>
      </c>
      <c r="B856">
        <f t="shared" si="13"/>
        <v>4.45</v>
      </c>
      <c r="C856">
        <v>4.3</v>
      </c>
    </row>
    <row r="857" spans="1:3">
      <c r="A857" s="1" t="s">
        <v>20494</v>
      </c>
      <c r="B857">
        <f t="shared" si="13"/>
        <v>4.45</v>
      </c>
      <c r="C857">
        <v>4.5999999999999996</v>
      </c>
    </row>
    <row r="858" spans="1:3">
      <c r="A858" s="1" t="s">
        <v>2586</v>
      </c>
      <c r="B858">
        <f t="shared" si="13"/>
        <v>4.45</v>
      </c>
      <c r="C858">
        <v>4.9000000000000004</v>
      </c>
    </row>
    <row r="859" spans="1:3">
      <c r="A859" s="1" t="s">
        <v>13655</v>
      </c>
      <c r="B859">
        <f t="shared" si="13"/>
        <v>4.45</v>
      </c>
      <c r="C859">
        <v>3.9</v>
      </c>
    </row>
    <row r="860" spans="1:3">
      <c r="A860" s="1" t="s">
        <v>7710</v>
      </c>
      <c r="B860">
        <f t="shared" si="13"/>
        <v>3.45</v>
      </c>
      <c r="C860">
        <v>3.3</v>
      </c>
    </row>
    <row r="861" spans="1:3">
      <c r="A861" s="1" t="s">
        <v>7710</v>
      </c>
      <c r="B861">
        <f t="shared" si="13"/>
        <v>3.45</v>
      </c>
      <c r="C861">
        <v>3</v>
      </c>
    </row>
    <row r="862" spans="1:3">
      <c r="A862" s="1" t="s">
        <v>13848</v>
      </c>
      <c r="B862">
        <f t="shared" si="13"/>
        <v>2.4500000000000002</v>
      </c>
      <c r="C862">
        <v>2.4</v>
      </c>
    </row>
    <row r="863" spans="1:3">
      <c r="A863" s="1" t="s">
        <v>13864</v>
      </c>
      <c r="B863">
        <f t="shared" si="13"/>
        <v>2.4500000000000002</v>
      </c>
      <c r="C863">
        <v>2.6</v>
      </c>
    </row>
    <row r="864" spans="1:3">
      <c r="A864" s="1" t="s">
        <v>2595</v>
      </c>
      <c r="B864">
        <f t="shared" si="13"/>
        <v>4.45</v>
      </c>
      <c r="C864">
        <v>4.5999999999999996</v>
      </c>
    </row>
    <row r="865" spans="1:3">
      <c r="A865" s="1" t="s">
        <v>63</v>
      </c>
      <c r="B865">
        <f t="shared" si="13"/>
        <v>4.45</v>
      </c>
      <c r="C865">
        <v>4.0999999999999996</v>
      </c>
    </row>
    <row r="866" spans="1:3">
      <c r="A866" s="1" t="s">
        <v>6548</v>
      </c>
      <c r="B866">
        <f t="shared" si="13"/>
        <v>3.45</v>
      </c>
      <c r="C866">
        <v>3.8</v>
      </c>
    </row>
    <row r="867" spans="1:3">
      <c r="A867" s="1" t="s">
        <v>6346</v>
      </c>
      <c r="B867">
        <f t="shared" si="13"/>
        <v>4.45</v>
      </c>
      <c r="C867">
        <v>4.9000000000000004</v>
      </c>
    </row>
    <row r="868" spans="1:3">
      <c r="A868" s="1" t="s">
        <v>6375</v>
      </c>
      <c r="B868">
        <f t="shared" si="13"/>
        <v>4.45</v>
      </c>
      <c r="C868">
        <v>4</v>
      </c>
    </row>
    <row r="869" spans="1:3">
      <c r="A869" s="1" t="s">
        <v>18981</v>
      </c>
      <c r="B869">
        <f t="shared" si="13"/>
        <v>4.45</v>
      </c>
      <c r="C869">
        <v>4.3</v>
      </c>
    </row>
    <row r="870" spans="1:3">
      <c r="A870" s="1" t="s">
        <v>11784</v>
      </c>
      <c r="B870">
        <f t="shared" si="13"/>
        <v>3.45</v>
      </c>
      <c r="C870">
        <v>3.3</v>
      </c>
    </row>
    <row r="871" spans="1:3">
      <c r="A871" s="1" t="s">
        <v>12827</v>
      </c>
      <c r="B871">
        <f t="shared" si="13"/>
        <v>4.45</v>
      </c>
      <c r="C871">
        <v>4</v>
      </c>
    </row>
    <row r="872" spans="1:3">
      <c r="A872" s="1" t="s">
        <v>1124</v>
      </c>
      <c r="B872">
        <f t="shared" si="13"/>
        <v>3.45</v>
      </c>
      <c r="C872">
        <v>3.2</v>
      </c>
    </row>
    <row r="873" spans="1:3">
      <c r="A873" s="1" t="s">
        <v>11211</v>
      </c>
      <c r="B873">
        <f t="shared" si="13"/>
        <v>4.45</v>
      </c>
      <c r="C873">
        <v>4</v>
      </c>
    </row>
    <row r="874" spans="1:3">
      <c r="A874" s="1" t="s">
        <v>11917</v>
      </c>
      <c r="B874">
        <f t="shared" si="13"/>
        <v>4.45</v>
      </c>
      <c r="C874">
        <v>4.0999999999999996</v>
      </c>
    </row>
    <row r="875" spans="1:3">
      <c r="A875" s="1" t="s">
        <v>9673</v>
      </c>
      <c r="B875">
        <f t="shared" si="13"/>
        <v>4.45</v>
      </c>
      <c r="C875">
        <v>4.5</v>
      </c>
    </row>
    <row r="876" spans="1:3">
      <c r="A876" s="1" t="s">
        <v>11163</v>
      </c>
      <c r="B876">
        <f t="shared" si="13"/>
        <v>3.45</v>
      </c>
      <c r="C876">
        <v>3.4</v>
      </c>
    </row>
    <row r="877" spans="1:3">
      <c r="A877" s="1" t="s">
        <v>12048</v>
      </c>
      <c r="B877">
        <f t="shared" si="13"/>
        <v>3.45</v>
      </c>
      <c r="C877">
        <v>3</v>
      </c>
    </row>
    <row r="878" spans="1:3">
      <c r="A878" s="1" t="s">
        <v>11175</v>
      </c>
      <c r="B878">
        <f t="shared" si="13"/>
        <v>4.45</v>
      </c>
      <c r="C878">
        <v>4</v>
      </c>
    </row>
    <row r="879" spans="1:3">
      <c r="A879" s="1" t="s">
        <v>11471</v>
      </c>
      <c r="B879">
        <f t="shared" si="13"/>
        <v>3.45</v>
      </c>
      <c r="C879">
        <v>3.4</v>
      </c>
    </row>
    <row r="880" spans="1:3">
      <c r="A880" s="1" t="s">
        <v>3312</v>
      </c>
      <c r="B880">
        <f t="shared" si="13"/>
        <v>4.45</v>
      </c>
      <c r="C880">
        <v>4</v>
      </c>
    </row>
    <row r="881" spans="1:3">
      <c r="A881" s="1" t="s">
        <v>4512</v>
      </c>
      <c r="B881">
        <f t="shared" si="13"/>
        <v>4.45</v>
      </c>
      <c r="C881">
        <v>4.4000000000000004</v>
      </c>
    </row>
    <row r="882" spans="1:3">
      <c r="A882" s="1" t="s">
        <v>12251</v>
      </c>
      <c r="B882">
        <f t="shared" si="13"/>
        <v>2.4500000000000002</v>
      </c>
      <c r="C882">
        <v>2.8</v>
      </c>
    </row>
    <row r="883" spans="1:3">
      <c r="A883" s="1" t="s">
        <v>49</v>
      </c>
      <c r="B883">
        <f t="shared" si="13"/>
        <v>4.45</v>
      </c>
      <c r="C883">
        <v>4.0999999999999996</v>
      </c>
    </row>
    <row r="884" spans="1:3">
      <c r="A884" s="1" t="s">
        <v>12282</v>
      </c>
      <c r="B884">
        <f t="shared" si="13"/>
        <v>3.45</v>
      </c>
      <c r="C884">
        <v>3</v>
      </c>
    </row>
    <row r="885" spans="1:3">
      <c r="A885" s="1" t="s">
        <v>12296</v>
      </c>
      <c r="B885">
        <f t="shared" si="13"/>
        <v>4.45</v>
      </c>
      <c r="C885">
        <v>4.3</v>
      </c>
    </row>
    <row r="886" spans="1:3">
      <c r="A886" s="1" t="s">
        <v>12346</v>
      </c>
      <c r="B886">
        <f t="shared" si="13"/>
        <v>3.45</v>
      </c>
      <c r="C886">
        <v>3.6</v>
      </c>
    </row>
    <row r="887" spans="1:3">
      <c r="A887" s="1" t="s">
        <v>979</v>
      </c>
      <c r="B887">
        <f t="shared" si="13"/>
        <v>4.45</v>
      </c>
      <c r="C887">
        <v>4.2</v>
      </c>
    </row>
    <row r="888" spans="1:3">
      <c r="A888" s="1" t="s">
        <v>20482</v>
      </c>
      <c r="B888">
        <f t="shared" si="13"/>
        <v>4.45</v>
      </c>
      <c r="C888">
        <v>4.9000000000000004</v>
      </c>
    </row>
    <row r="889" spans="1:3">
      <c r="A889" s="1" t="s">
        <v>12407</v>
      </c>
      <c r="B889">
        <f t="shared" si="13"/>
        <v>4.45</v>
      </c>
      <c r="C889">
        <v>4.0999999999999996</v>
      </c>
    </row>
    <row r="890" spans="1:3">
      <c r="A890" s="1" t="s">
        <v>3420</v>
      </c>
      <c r="B890">
        <f t="shared" si="13"/>
        <v>3.45</v>
      </c>
      <c r="C890">
        <v>3.4</v>
      </c>
    </row>
    <row r="891" spans="1:3">
      <c r="A891" s="1" t="s">
        <v>11180</v>
      </c>
      <c r="B891">
        <f t="shared" si="13"/>
        <v>4.45</v>
      </c>
      <c r="C891">
        <v>3.9</v>
      </c>
    </row>
    <row r="892" spans="1:3">
      <c r="A892" s="1" t="s">
        <v>15869</v>
      </c>
      <c r="B892">
        <f t="shared" si="13"/>
        <v>4.45</v>
      </c>
      <c r="C892">
        <v>4.2</v>
      </c>
    </row>
    <row r="893" spans="1:3">
      <c r="A893" s="1" t="s">
        <v>12825</v>
      </c>
      <c r="B893">
        <f t="shared" si="13"/>
        <v>4.45</v>
      </c>
      <c r="C893">
        <v>4.5999999999999996</v>
      </c>
    </row>
    <row r="894" spans="1:3">
      <c r="A894" s="1" t="s">
        <v>12490</v>
      </c>
      <c r="B894">
        <f t="shared" si="13"/>
        <v>3.45</v>
      </c>
      <c r="C894">
        <v>3.3</v>
      </c>
    </row>
    <row r="895" spans="1:3">
      <c r="A895" s="1" t="s">
        <v>11216</v>
      </c>
      <c r="B895">
        <f t="shared" si="13"/>
        <v>4.45</v>
      </c>
      <c r="C895">
        <v>4.2</v>
      </c>
    </row>
    <row r="896" spans="1:3">
      <c r="A896" s="1" t="s">
        <v>4515</v>
      </c>
      <c r="B896">
        <f t="shared" si="13"/>
        <v>3.45</v>
      </c>
      <c r="C896">
        <v>3.7</v>
      </c>
    </row>
    <row r="897" spans="1:3">
      <c r="A897" s="1" t="s">
        <v>19133</v>
      </c>
      <c r="B897">
        <f t="shared" si="13"/>
        <v>4.45</v>
      </c>
      <c r="C897">
        <v>4.5999999999999996</v>
      </c>
    </row>
    <row r="898" spans="1:3">
      <c r="A898" s="1" t="s">
        <v>12553</v>
      </c>
      <c r="B898">
        <f t="shared" si="13"/>
        <v>4.45</v>
      </c>
      <c r="C898">
        <v>4.0999999999999996</v>
      </c>
    </row>
    <row r="899" spans="1:3">
      <c r="A899" s="1" t="s">
        <v>9168</v>
      </c>
      <c r="B899">
        <f t="shared" ref="B899:B962" si="14">IF(C899&lt;1.9,1.57,IF(C899&lt;2.9,2.45,IF(C899&lt;3.9,3.45,4.45)))</f>
        <v>2.4500000000000002</v>
      </c>
      <c r="C899">
        <v>2.2999999999999998</v>
      </c>
    </row>
    <row r="900" spans="1:3">
      <c r="A900" s="1" t="s">
        <v>10107</v>
      </c>
      <c r="B900">
        <f t="shared" si="14"/>
        <v>3.45</v>
      </c>
      <c r="C900">
        <v>3.2</v>
      </c>
    </row>
    <row r="901" spans="1:3">
      <c r="A901" s="1" t="s">
        <v>20455</v>
      </c>
      <c r="B901">
        <f t="shared" si="14"/>
        <v>4.45</v>
      </c>
      <c r="C901">
        <v>4.7</v>
      </c>
    </row>
    <row r="902" spans="1:3">
      <c r="A902" s="1" t="s">
        <v>181</v>
      </c>
      <c r="B902">
        <f t="shared" si="14"/>
        <v>4.45</v>
      </c>
      <c r="C902">
        <v>4.5999999999999996</v>
      </c>
    </row>
    <row r="903" spans="1:3">
      <c r="A903" s="1" t="s">
        <v>16059</v>
      </c>
      <c r="B903">
        <f t="shared" si="14"/>
        <v>4.45</v>
      </c>
      <c r="C903">
        <v>4.5999999999999996</v>
      </c>
    </row>
    <row r="904" spans="1:3">
      <c r="A904" s="1" t="s">
        <v>17474</v>
      </c>
      <c r="B904">
        <f t="shared" si="14"/>
        <v>4.45</v>
      </c>
      <c r="C904">
        <v>3.9</v>
      </c>
    </row>
    <row r="905" spans="1:3">
      <c r="A905" s="1" t="s">
        <v>5686</v>
      </c>
      <c r="B905">
        <f t="shared" si="14"/>
        <v>3.45</v>
      </c>
      <c r="C905">
        <v>3.7</v>
      </c>
    </row>
    <row r="906" spans="1:3">
      <c r="A906" s="1" t="s">
        <v>7974</v>
      </c>
      <c r="B906">
        <f t="shared" si="14"/>
        <v>3.45</v>
      </c>
      <c r="C906">
        <v>3.7</v>
      </c>
    </row>
    <row r="907" spans="1:3">
      <c r="A907" s="1" t="s">
        <v>2602</v>
      </c>
      <c r="B907">
        <f t="shared" si="14"/>
        <v>3.45</v>
      </c>
      <c r="C907">
        <v>3.4</v>
      </c>
    </row>
    <row r="908" spans="1:3">
      <c r="A908" s="1" t="s">
        <v>2457</v>
      </c>
      <c r="B908">
        <f t="shared" si="14"/>
        <v>4.45</v>
      </c>
      <c r="C908">
        <v>4.4000000000000004</v>
      </c>
    </row>
    <row r="909" spans="1:3">
      <c r="A909" s="1" t="s">
        <v>6522</v>
      </c>
      <c r="B909">
        <f t="shared" si="14"/>
        <v>3.45</v>
      </c>
      <c r="C909">
        <v>3.8</v>
      </c>
    </row>
    <row r="910" spans="1:3">
      <c r="A910" s="1" t="s">
        <v>2928</v>
      </c>
      <c r="B910">
        <f t="shared" si="14"/>
        <v>4.45</v>
      </c>
      <c r="C910">
        <v>3.9</v>
      </c>
    </row>
    <row r="911" spans="1:3">
      <c r="A911" s="1" t="s">
        <v>2778</v>
      </c>
      <c r="B911">
        <f t="shared" si="14"/>
        <v>3.45</v>
      </c>
      <c r="C911">
        <v>3.8</v>
      </c>
    </row>
    <row r="912" spans="1:3">
      <c r="A912" s="1" t="s">
        <v>9520</v>
      </c>
      <c r="B912">
        <f t="shared" si="14"/>
        <v>4.45</v>
      </c>
      <c r="C912">
        <v>4.9000000000000004</v>
      </c>
    </row>
    <row r="913" spans="1:3">
      <c r="A913" s="1" t="s">
        <v>11367</v>
      </c>
      <c r="B913">
        <f t="shared" si="14"/>
        <v>4.45</v>
      </c>
      <c r="C913">
        <v>4.0999999999999996</v>
      </c>
    </row>
    <row r="914" spans="1:3">
      <c r="A914" s="1" t="s">
        <v>9520</v>
      </c>
      <c r="B914">
        <f t="shared" si="14"/>
        <v>4.45</v>
      </c>
      <c r="C914">
        <v>4.2</v>
      </c>
    </row>
    <row r="915" spans="1:3">
      <c r="A915" s="1" t="s">
        <v>7993</v>
      </c>
      <c r="B915">
        <f t="shared" si="14"/>
        <v>4.45</v>
      </c>
      <c r="C915">
        <v>3.9</v>
      </c>
    </row>
    <row r="916" spans="1:3">
      <c r="A916" s="1" t="s">
        <v>20486</v>
      </c>
      <c r="B916">
        <f t="shared" si="14"/>
        <v>4.45</v>
      </c>
      <c r="C916">
        <v>4.9000000000000004</v>
      </c>
    </row>
    <row r="917" spans="1:3">
      <c r="A917" s="1" t="s">
        <v>52</v>
      </c>
      <c r="B917">
        <f t="shared" si="14"/>
        <v>3.45</v>
      </c>
      <c r="C917">
        <v>3.2</v>
      </c>
    </row>
    <row r="918" spans="1:3">
      <c r="A918" s="1" t="s">
        <v>10447</v>
      </c>
      <c r="B918">
        <f t="shared" si="14"/>
        <v>2.4500000000000002</v>
      </c>
      <c r="C918">
        <v>2.5</v>
      </c>
    </row>
    <row r="919" spans="1:3">
      <c r="A919" s="1" t="s">
        <v>10475</v>
      </c>
      <c r="B919">
        <f t="shared" si="14"/>
        <v>3.45</v>
      </c>
      <c r="C919">
        <v>3.5</v>
      </c>
    </row>
    <row r="920" spans="1:3">
      <c r="A920" s="1" t="s">
        <v>10665</v>
      </c>
      <c r="B920">
        <f t="shared" si="14"/>
        <v>3.45</v>
      </c>
      <c r="C920">
        <v>3.1</v>
      </c>
    </row>
    <row r="921" spans="1:3">
      <c r="A921" s="1" t="s">
        <v>10678</v>
      </c>
      <c r="B921">
        <f t="shared" si="14"/>
        <v>2.4500000000000002</v>
      </c>
      <c r="C921">
        <v>2.6</v>
      </c>
    </row>
    <row r="922" spans="1:3">
      <c r="A922" s="1" t="s">
        <v>1124</v>
      </c>
      <c r="B922">
        <f t="shared" si="14"/>
        <v>2.4500000000000002</v>
      </c>
      <c r="C922">
        <v>2.5</v>
      </c>
    </row>
    <row r="923" spans="1:3">
      <c r="A923" s="1" t="s">
        <v>1072</v>
      </c>
      <c r="B923">
        <f t="shared" si="14"/>
        <v>4.45</v>
      </c>
      <c r="C923">
        <v>3.9</v>
      </c>
    </row>
    <row r="924" spans="1:3">
      <c r="A924" s="1" t="s">
        <v>2778</v>
      </c>
      <c r="B924">
        <f t="shared" si="14"/>
        <v>4.45</v>
      </c>
      <c r="C924">
        <v>4.0999999999999996</v>
      </c>
    </row>
    <row r="925" spans="1:3">
      <c r="A925" s="1" t="s">
        <v>10808</v>
      </c>
      <c r="B925">
        <f t="shared" si="14"/>
        <v>3.45</v>
      </c>
      <c r="C925">
        <v>3.5</v>
      </c>
    </row>
    <row r="926" spans="1:3">
      <c r="A926" s="1" t="s">
        <v>2778</v>
      </c>
      <c r="B926">
        <f t="shared" si="14"/>
        <v>4.45</v>
      </c>
      <c r="C926">
        <v>4</v>
      </c>
    </row>
    <row r="927" spans="1:3">
      <c r="A927" s="1" t="s">
        <v>10858</v>
      </c>
      <c r="B927">
        <f t="shared" si="14"/>
        <v>4.45</v>
      </c>
      <c r="C927">
        <v>4.2</v>
      </c>
    </row>
    <row r="928" spans="1:3">
      <c r="A928" s="1" t="s">
        <v>2489</v>
      </c>
      <c r="B928">
        <f t="shared" si="14"/>
        <v>4.45</v>
      </c>
      <c r="C928">
        <v>4.7</v>
      </c>
    </row>
    <row r="929" spans="1:3">
      <c r="A929" s="1" t="s">
        <v>20507</v>
      </c>
      <c r="B929">
        <f t="shared" si="14"/>
        <v>4.45</v>
      </c>
      <c r="C929">
        <v>4.9000000000000004</v>
      </c>
    </row>
    <row r="930" spans="1:3">
      <c r="A930" s="1" t="s">
        <v>6430</v>
      </c>
      <c r="B930">
        <f t="shared" si="14"/>
        <v>4.45</v>
      </c>
      <c r="C930">
        <v>4</v>
      </c>
    </row>
    <row r="931" spans="1:3">
      <c r="A931" s="1" t="s">
        <v>8604</v>
      </c>
      <c r="B931">
        <f t="shared" si="14"/>
        <v>4.45</v>
      </c>
      <c r="C931">
        <v>4.5999999999999996</v>
      </c>
    </row>
    <row r="932" spans="1:3">
      <c r="A932" s="1" t="s">
        <v>14326</v>
      </c>
      <c r="B932">
        <f t="shared" si="14"/>
        <v>4.45</v>
      </c>
      <c r="C932">
        <v>4.5999999999999996</v>
      </c>
    </row>
    <row r="933" spans="1:3">
      <c r="A933" s="1" t="s">
        <v>14330</v>
      </c>
      <c r="B933">
        <f t="shared" si="14"/>
        <v>4.45</v>
      </c>
      <c r="C933">
        <v>4.2</v>
      </c>
    </row>
    <row r="934" spans="1:3">
      <c r="A934" s="1" t="s">
        <v>14430</v>
      </c>
      <c r="B934">
        <f t="shared" si="14"/>
        <v>4.45</v>
      </c>
      <c r="C934">
        <v>4.2</v>
      </c>
    </row>
    <row r="935" spans="1:3">
      <c r="A935" s="1" t="s">
        <v>9533</v>
      </c>
      <c r="B935">
        <f t="shared" si="14"/>
        <v>4.45</v>
      </c>
      <c r="C935">
        <v>4.5</v>
      </c>
    </row>
    <row r="936" spans="1:3">
      <c r="A936" s="1" t="s">
        <v>7985</v>
      </c>
      <c r="B936">
        <f t="shared" si="14"/>
        <v>4.45</v>
      </c>
      <c r="C936">
        <v>4.4000000000000004</v>
      </c>
    </row>
    <row r="937" spans="1:3">
      <c r="A937" s="1" t="s">
        <v>2772</v>
      </c>
      <c r="B937">
        <f t="shared" si="14"/>
        <v>4.45</v>
      </c>
      <c r="C937">
        <v>4.5999999999999996</v>
      </c>
    </row>
    <row r="938" spans="1:3">
      <c r="A938" s="1" t="s">
        <v>11329</v>
      </c>
      <c r="B938">
        <f t="shared" si="14"/>
        <v>4.45</v>
      </c>
      <c r="C938">
        <v>4</v>
      </c>
    </row>
    <row r="939" spans="1:3">
      <c r="A939" s="1" t="s">
        <v>8908</v>
      </c>
      <c r="B939">
        <f t="shared" si="14"/>
        <v>3.45</v>
      </c>
      <c r="C939">
        <v>3.7</v>
      </c>
    </row>
    <row r="940" spans="1:3">
      <c r="A940" s="1" t="s">
        <v>2726</v>
      </c>
      <c r="B940">
        <f t="shared" si="14"/>
        <v>3.45</v>
      </c>
      <c r="C940">
        <v>3.4</v>
      </c>
    </row>
    <row r="941" spans="1:3">
      <c r="A941" s="1" t="s">
        <v>9027</v>
      </c>
      <c r="B941">
        <f t="shared" si="14"/>
        <v>3.45</v>
      </c>
      <c r="C941">
        <v>3</v>
      </c>
    </row>
    <row r="942" spans="1:3">
      <c r="A942" s="1" t="s">
        <v>9168</v>
      </c>
      <c r="B942">
        <f t="shared" si="14"/>
        <v>2.4500000000000002</v>
      </c>
      <c r="C942">
        <v>2.2000000000000002</v>
      </c>
    </row>
    <row r="943" spans="1:3">
      <c r="A943" s="1" t="s">
        <v>9184</v>
      </c>
      <c r="B943">
        <f t="shared" si="14"/>
        <v>4.45</v>
      </c>
      <c r="C943">
        <v>4</v>
      </c>
    </row>
    <row r="944" spans="1:3">
      <c r="A944" s="1" t="s">
        <v>160</v>
      </c>
      <c r="B944">
        <f t="shared" si="14"/>
        <v>4.45</v>
      </c>
      <c r="C944">
        <v>3.9</v>
      </c>
    </row>
    <row r="945" spans="1:3">
      <c r="A945" s="1" t="s">
        <v>15931</v>
      </c>
      <c r="B945">
        <f t="shared" si="14"/>
        <v>4.45</v>
      </c>
      <c r="C945">
        <v>4.8</v>
      </c>
    </row>
    <row r="946" spans="1:3">
      <c r="A946" s="1" t="s">
        <v>17491</v>
      </c>
      <c r="B946">
        <f t="shared" si="14"/>
        <v>4.45</v>
      </c>
      <c r="C946">
        <v>4.3</v>
      </c>
    </row>
    <row r="947" spans="1:3">
      <c r="A947" s="1" t="s">
        <v>15865</v>
      </c>
      <c r="B947">
        <f t="shared" si="14"/>
        <v>4.45</v>
      </c>
      <c r="C947">
        <v>4.5999999999999996</v>
      </c>
    </row>
    <row r="948" spans="1:3">
      <c r="A948" s="1" t="s">
        <v>15877</v>
      </c>
      <c r="B948">
        <f t="shared" si="14"/>
        <v>4.45</v>
      </c>
      <c r="C948">
        <v>4.0999999999999996</v>
      </c>
    </row>
    <row r="949" spans="1:3">
      <c r="A949" s="1" t="s">
        <v>14288</v>
      </c>
      <c r="B949">
        <f t="shared" si="14"/>
        <v>4.45</v>
      </c>
      <c r="C949">
        <v>4.3</v>
      </c>
    </row>
    <row r="950" spans="1:3">
      <c r="A950" s="1" t="s">
        <v>6544</v>
      </c>
      <c r="B950">
        <f t="shared" si="14"/>
        <v>4.45</v>
      </c>
      <c r="C950">
        <v>4.5</v>
      </c>
    </row>
    <row r="951" spans="1:3">
      <c r="A951" s="1" t="s">
        <v>2591</v>
      </c>
      <c r="B951">
        <f t="shared" si="14"/>
        <v>4.45</v>
      </c>
      <c r="C951">
        <v>4.7</v>
      </c>
    </row>
    <row r="952" spans="1:3">
      <c r="A952" s="1" t="s">
        <v>2606</v>
      </c>
      <c r="B952">
        <f t="shared" si="14"/>
        <v>4.45</v>
      </c>
      <c r="C952">
        <v>4.3</v>
      </c>
    </row>
    <row r="953" spans="1:3">
      <c r="A953" s="1" t="s">
        <v>4479</v>
      </c>
      <c r="B953">
        <f t="shared" si="14"/>
        <v>4.45</v>
      </c>
      <c r="C953">
        <v>4.4000000000000004</v>
      </c>
    </row>
    <row r="954" spans="1:3">
      <c r="A954" s="1" t="s">
        <v>9258</v>
      </c>
      <c r="B954">
        <f t="shared" si="14"/>
        <v>3.45</v>
      </c>
      <c r="C954">
        <v>3.7</v>
      </c>
    </row>
    <row r="955" spans="1:3">
      <c r="A955" s="1" t="s">
        <v>2532</v>
      </c>
      <c r="B955">
        <f t="shared" si="14"/>
        <v>3.45</v>
      </c>
      <c r="C955">
        <v>3.8</v>
      </c>
    </row>
    <row r="956" spans="1:3">
      <c r="A956" s="1" t="s">
        <v>6966</v>
      </c>
      <c r="B956">
        <f t="shared" si="14"/>
        <v>3.45</v>
      </c>
      <c r="C956">
        <v>3.6</v>
      </c>
    </row>
    <row r="957" spans="1:3">
      <c r="A957" s="1" t="s">
        <v>6513</v>
      </c>
      <c r="B957">
        <f t="shared" si="14"/>
        <v>4.45</v>
      </c>
      <c r="C957">
        <v>3.9</v>
      </c>
    </row>
    <row r="958" spans="1:3">
      <c r="A958" s="1" t="s">
        <v>20530</v>
      </c>
      <c r="B958">
        <f t="shared" si="14"/>
        <v>4.45</v>
      </c>
      <c r="C958">
        <v>4.3</v>
      </c>
    </row>
    <row r="959" spans="1:3">
      <c r="A959" s="1" t="s">
        <v>209</v>
      </c>
      <c r="B959">
        <f t="shared" si="14"/>
        <v>2.4500000000000002</v>
      </c>
      <c r="C959">
        <v>2.6</v>
      </c>
    </row>
    <row r="960" spans="1:3">
      <c r="A960" s="1" t="s">
        <v>7170</v>
      </c>
      <c r="B960">
        <f t="shared" si="14"/>
        <v>3.45</v>
      </c>
      <c r="C960">
        <v>3.1</v>
      </c>
    </row>
    <row r="961" spans="1:3">
      <c r="A961" s="1" t="s">
        <v>7178</v>
      </c>
      <c r="B961">
        <f t="shared" si="14"/>
        <v>2.4500000000000002</v>
      </c>
      <c r="C961">
        <v>2.7</v>
      </c>
    </row>
    <row r="962" spans="1:3">
      <c r="A962" s="1" t="s">
        <v>17479</v>
      </c>
      <c r="B962">
        <f t="shared" si="14"/>
        <v>4.45</v>
      </c>
      <c r="C962">
        <v>4.0999999999999996</v>
      </c>
    </row>
    <row r="963" spans="1:3">
      <c r="A963" s="1" t="s">
        <v>7344</v>
      </c>
      <c r="B963">
        <f t="shared" ref="B963:B1026" si="15">IF(C963&lt;1.9,1.57,IF(C963&lt;2.9,2.45,IF(C963&lt;3.9,3.45,4.45)))</f>
        <v>2.4500000000000002</v>
      </c>
      <c r="C963">
        <v>2.8</v>
      </c>
    </row>
    <row r="964" spans="1:3">
      <c r="A964" s="1" t="s">
        <v>11184</v>
      </c>
      <c r="B964">
        <f t="shared" si="15"/>
        <v>4.45</v>
      </c>
      <c r="C964">
        <v>4.4000000000000004</v>
      </c>
    </row>
    <row r="965" spans="1:3">
      <c r="A965" s="1" t="s">
        <v>7608</v>
      </c>
      <c r="B965">
        <f t="shared" si="15"/>
        <v>4.45</v>
      </c>
      <c r="C965">
        <v>4.9000000000000004</v>
      </c>
    </row>
    <row r="966" spans="1:3">
      <c r="A966" s="1" t="s">
        <v>9495</v>
      </c>
      <c r="B966">
        <f t="shared" si="15"/>
        <v>4.45</v>
      </c>
      <c r="C966">
        <v>4.3</v>
      </c>
    </row>
    <row r="967" spans="1:3">
      <c r="A967" s="1" t="s">
        <v>11371</v>
      </c>
      <c r="B967">
        <f t="shared" si="15"/>
        <v>4.45</v>
      </c>
      <c r="C967">
        <v>4.4000000000000004</v>
      </c>
    </row>
    <row r="968" spans="1:3">
      <c r="A968" s="1" t="s">
        <v>17496</v>
      </c>
      <c r="B968">
        <f t="shared" si="15"/>
        <v>4.45</v>
      </c>
      <c r="C968">
        <v>4.0999999999999996</v>
      </c>
    </row>
    <row r="969" spans="1:3">
      <c r="A969" s="1" t="s">
        <v>17499</v>
      </c>
      <c r="B969">
        <f t="shared" si="15"/>
        <v>4.45</v>
      </c>
      <c r="C969">
        <v>4.0999999999999996</v>
      </c>
    </row>
    <row r="970" spans="1:3">
      <c r="A970" s="1" t="s">
        <v>14318</v>
      </c>
      <c r="B970">
        <f t="shared" si="15"/>
        <v>3.45</v>
      </c>
      <c r="C970">
        <v>3.3</v>
      </c>
    </row>
    <row r="971" spans="1:3">
      <c r="A971" s="1" t="s">
        <v>12779</v>
      </c>
      <c r="B971">
        <f t="shared" si="15"/>
        <v>4.45</v>
      </c>
      <c r="C971">
        <v>4</v>
      </c>
    </row>
    <row r="972" spans="1:3">
      <c r="A972" s="1" t="s">
        <v>7646</v>
      </c>
      <c r="B972">
        <f t="shared" si="15"/>
        <v>3.45</v>
      </c>
      <c r="C972">
        <v>3.4</v>
      </c>
    </row>
    <row r="973" spans="1:3">
      <c r="A973" s="1" t="s">
        <v>5115</v>
      </c>
      <c r="B973">
        <f t="shared" si="15"/>
        <v>3.45</v>
      </c>
      <c r="C973">
        <v>3.6</v>
      </c>
    </row>
    <row r="974" spans="1:3">
      <c r="A974" s="1" t="s">
        <v>6303</v>
      </c>
      <c r="B974">
        <f t="shared" si="15"/>
        <v>4.45</v>
      </c>
      <c r="C974">
        <v>4.5</v>
      </c>
    </row>
    <row r="975" spans="1:3">
      <c r="A975" s="1" t="s">
        <v>20527</v>
      </c>
      <c r="B975">
        <f t="shared" si="15"/>
        <v>4.45</v>
      </c>
      <c r="C975">
        <v>4.0999999999999996</v>
      </c>
    </row>
    <row r="976" spans="1:3">
      <c r="A976" s="1" t="s">
        <v>5287</v>
      </c>
      <c r="B976">
        <f t="shared" si="15"/>
        <v>3.45</v>
      </c>
      <c r="C976">
        <v>3.4</v>
      </c>
    </row>
    <row r="977" spans="1:3">
      <c r="A977" s="1" t="s">
        <v>14297</v>
      </c>
      <c r="B977">
        <f t="shared" si="15"/>
        <v>3.45</v>
      </c>
      <c r="C977">
        <v>3.8</v>
      </c>
    </row>
    <row r="978" spans="1:3">
      <c r="A978" s="1" t="s">
        <v>6298</v>
      </c>
      <c r="B978">
        <f t="shared" si="15"/>
        <v>3.45</v>
      </c>
      <c r="C978">
        <v>3.7</v>
      </c>
    </row>
    <row r="979" spans="1:3">
      <c r="A979" s="1" t="s">
        <v>5488</v>
      </c>
      <c r="B979">
        <f t="shared" si="15"/>
        <v>3.45</v>
      </c>
      <c r="C979">
        <v>3.1</v>
      </c>
    </row>
    <row r="980" spans="1:3">
      <c r="A980" s="1" t="s">
        <v>5519</v>
      </c>
      <c r="B980">
        <f t="shared" si="15"/>
        <v>3.45</v>
      </c>
      <c r="C980">
        <v>3</v>
      </c>
    </row>
    <row r="981" spans="1:3">
      <c r="A981" s="1" t="s">
        <v>5587</v>
      </c>
      <c r="B981">
        <f t="shared" si="15"/>
        <v>2.4500000000000002</v>
      </c>
      <c r="C981">
        <v>2.8</v>
      </c>
    </row>
    <row r="982" spans="1:3">
      <c r="A982" s="1" t="s">
        <v>15885</v>
      </c>
      <c r="B982">
        <f t="shared" si="15"/>
        <v>4.45</v>
      </c>
      <c r="C982">
        <v>3.9</v>
      </c>
    </row>
    <row r="983" spans="1:3">
      <c r="A983" s="1" t="s">
        <v>20535</v>
      </c>
      <c r="B983">
        <f t="shared" si="15"/>
        <v>4.45</v>
      </c>
      <c r="C983">
        <v>3.9</v>
      </c>
    </row>
    <row r="984" spans="1:3">
      <c r="A984" s="1" t="s">
        <v>5681</v>
      </c>
      <c r="B984">
        <f t="shared" si="15"/>
        <v>3.45</v>
      </c>
      <c r="C984">
        <v>3.6</v>
      </c>
    </row>
    <row r="985" spans="1:3">
      <c r="A985" s="1" t="s">
        <v>5686</v>
      </c>
      <c r="B985">
        <f t="shared" si="15"/>
        <v>4.45</v>
      </c>
      <c r="C985">
        <v>3.9</v>
      </c>
    </row>
    <row r="986" spans="1:3">
      <c r="A986" s="1" t="s">
        <v>20543</v>
      </c>
      <c r="B986">
        <f t="shared" si="15"/>
        <v>4.45</v>
      </c>
      <c r="C986">
        <v>4.4000000000000004</v>
      </c>
    </row>
    <row r="987" spans="1:3">
      <c r="A987" s="1" t="s">
        <v>5716</v>
      </c>
      <c r="B987">
        <f t="shared" si="15"/>
        <v>3.45</v>
      </c>
      <c r="C987">
        <v>3</v>
      </c>
    </row>
    <row r="988" spans="1:3">
      <c r="A988" s="1" t="s">
        <v>5789</v>
      </c>
      <c r="B988">
        <f t="shared" si="15"/>
        <v>4.45</v>
      </c>
      <c r="C988">
        <v>3.9</v>
      </c>
    </row>
    <row r="989" spans="1:3">
      <c r="A989" s="1" t="s">
        <v>18948</v>
      </c>
      <c r="B989">
        <f t="shared" si="15"/>
        <v>4.45</v>
      </c>
      <c r="C989">
        <v>4.5</v>
      </c>
    </row>
    <row r="990" spans="1:3">
      <c r="A990" s="1" t="s">
        <v>4433</v>
      </c>
      <c r="B990">
        <f t="shared" si="15"/>
        <v>4.45</v>
      </c>
      <c r="C990">
        <v>4.0999999999999996</v>
      </c>
    </row>
    <row r="991" spans="1:3">
      <c r="A991" s="1" t="s">
        <v>17510</v>
      </c>
      <c r="B991">
        <f t="shared" si="15"/>
        <v>4.45</v>
      </c>
      <c r="C991">
        <v>4.3</v>
      </c>
    </row>
    <row r="992" spans="1:3">
      <c r="A992" s="1" t="s">
        <v>12785</v>
      </c>
      <c r="B992">
        <f t="shared" si="15"/>
        <v>4.45</v>
      </c>
      <c r="C992">
        <v>4.0999999999999996</v>
      </c>
    </row>
    <row r="993" spans="1:3">
      <c r="A993" s="1" t="s">
        <v>12808</v>
      </c>
      <c r="B993">
        <f t="shared" si="15"/>
        <v>4.45</v>
      </c>
      <c r="C993">
        <v>4.0999999999999996</v>
      </c>
    </row>
    <row r="994" spans="1:3">
      <c r="A994" s="1" t="s">
        <v>5947</v>
      </c>
      <c r="B994">
        <f t="shared" si="15"/>
        <v>3.45</v>
      </c>
      <c r="C994">
        <v>3.3</v>
      </c>
    </row>
    <row r="995" spans="1:3">
      <c r="A995" s="1" t="s">
        <v>3203</v>
      </c>
      <c r="B995">
        <f t="shared" si="15"/>
        <v>3.45</v>
      </c>
      <c r="C995">
        <v>3.2</v>
      </c>
    </row>
    <row r="996" spans="1:3">
      <c r="A996" s="1" t="s">
        <v>4533</v>
      </c>
      <c r="B996">
        <f t="shared" si="15"/>
        <v>4.45</v>
      </c>
      <c r="C996">
        <v>4.4000000000000004</v>
      </c>
    </row>
    <row r="997" spans="1:3">
      <c r="A997" s="1" t="s">
        <v>17501</v>
      </c>
      <c r="B997">
        <f t="shared" si="15"/>
        <v>4.45</v>
      </c>
      <c r="C997">
        <v>4</v>
      </c>
    </row>
    <row r="998" spans="1:3">
      <c r="A998" s="1" t="s">
        <v>6509</v>
      </c>
      <c r="B998">
        <f t="shared" si="15"/>
        <v>3.45</v>
      </c>
      <c r="C998">
        <v>3.8</v>
      </c>
    </row>
    <row r="999" spans="1:3">
      <c r="A999" s="1" t="s">
        <v>12770</v>
      </c>
      <c r="B999">
        <f t="shared" si="15"/>
        <v>4.45</v>
      </c>
      <c r="C999">
        <v>4.3</v>
      </c>
    </row>
    <row r="1000" spans="1:3">
      <c r="A1000" s="1" t="s">
        <v>3353</v>
      </c>
      <c r="B1000">
        <f t="shared" si="15"/>
        <v>3.45</v>
      </c>
      <c r="C1000">
        <v>3</v>
      </c>
    </row>
    <row r="1001" spans="1:3">
      <c r="A1001" s="1" t="s">
        <v>3362</v>
      </c>
      <c r="B1001">
        <f t="shared" si="15"/>
        <v>4.45</v>
      </c>
      <c r="C1001">
        <v>4.4000000000000004</v>
      </c>
    </row>
    <row r="1002" spans="1:3">
      <c r="A1002" s="1" t="s">
        <v>20521</v>
      </c>
      <c r="B1002">
        <f t="shared" si="15"/>
        <v>3.45</v>
      </c>
      <c r="C1002">
        <v>3.8</v>
      </c>
    </row>
    <row r="1003" spans="1:3">
      <c r="A1003" s="1" t="s">
        <v>3257</v>
      </c>
      <c r="B1003">
        <f t="shared" si="15"/>
        <v>2.4500000000000002</v>
      </c>
      <c r="C1003">
        <v>2.8</v>
      </c>
    </row>
    <row r="1004" spans="1:3">
      <c r="A1004" s="1" t="s">
        <v>3540</v>
      </c>
      <c r="B1004">
        <f t="shared" si="15"/>
        <v>3.45</v>
      </c>
      <c r="C1004">
        <v>3.6</v>
      </c>
    </row>
    <row r="1005" spans="1:3">
      <c r="A1005" s="1" t="s">
        <v>20540</v>
      </c>
      <c r="B1005">
        <f t="shared" si="15"/>
        <v>4.45</v>
      </c>
      <c r="C1005">
        <v>4.5</v>
      </c>
    </row>
    <row r="1006" spans="1:3">
      <c r="A1006" s="1" t="s">
        <v>18956</v>
      </c>
      <c r="B1006">
        <f t="shared" si="15"/>
        <v>4.45</v>
      </c>
      <c r="C1006">
        <v>4.7</v>
      </c>
    </row>
    <row r="1007" spans="1:3">
      <c r="A1007" s="1" t="s">
        <v>291</v>
      </c>
      <c r="B1007">
        <f t="shared" si="15"/>
        <v>1.57</v>
      </c>
      <c r="C1007">
        <v>1</v>
      </c>
    </row>
    <row r="1008" spans="1:3">
      <c r="A1008" s="1" t="s">
        <v>18966</v>
      </c>
      <c r="B1008">
        <f t="shared" si="15"/>
        <v>4.45</v>
      </c>
      <c r="C1008">
        <v>4.4000000000000004</v>
      </c>
    </row>
    <row r="1009" spans="1:3">
      <c r="A1009" s="1" t="s">
        <v>12795</v>
      </c>
      <c r="B1009">
        <f t="shared" si="15"/>
        <v>4.45</v>
      </c>
      <c r="C1009">
        <v>4.8</v>
      </c>
    </row>
    <row r="1010" spans="1:3">
      <c r="A1010" s="1" t="s">
        <v>14400</v>
      </c>
      <c r="B1010">
        <f t="shared" si="15"/>
        <v>3.45</v>
      </c>
      <c r="C1010">
        <v>3.8</v>
      </c>
    </row>
    <row r="1011" spans="1:3">
      <c r="A1011" s="1" t="s">
        <v>19140</v>
      </c>
      <c r="B1011">
        <f t="shared" si="15"/>
        <v>4.45</v>
      </c>
      <c r="C1011">
        <v>4.7</v>
      </c>
    </row>
    <row r="1012" spans="1:3">
      <c r="A1012" s="1" t="s">
        <v>8133</v>
      </c>
      <c r="B1012">
        <f t="shared" si="15"/>
        <v>4.45</v>
      </c>
      <c r="C1012">
        <v>4.9000000000000004</v>
      </c>
    </row>
    <row r="1013" spans="1:3">
      <c r="A1013" s="1" t="s">
        <v>197</v>
      </c>
      <c r="B1013">
        <f t="shared" si="15"/>
        <v>4.45</v>
      </c>
      <c r="C1013">
        <v>4.9000000000000004</v>
      </c>
    </row>
    <row r="1014" spans="1:3">
      <c r="A1014" s="1" t="s">
        <v>3983</v>
      </c>
      <c r="B1014">
        <f t="shared" si="15"/>
        <v>4.45</v>
      </c>
      <c r="C1014">
        <v>4.0999999999999996</v>
      </c>
    </row>
    <row r="1015" spans="1:3">
      <c r="A1015" s="1" t="s">
        <v>14271</v>
      </c>
      <c r="B1015">
        <f t="shared" si="15"/>
        <v>3.45</v>
      </c>
      <c r="C1015">
        <v>3.7</v>
      </c>
    </row>
    <row r="1016" spans="1:3">
      <c r="A1016" s="1" t="s">
        <v>9487</v>
      </c>
      <c r="B1016">
        <f t="shared" si="15"/>
        <v>3.45</v>
      </c>
      <c r="C1016">
        <v>3.8</v>
      </c>
    </row>
    <row r="1017" spans="1:3">
      <c r="A1017" s="1" t="s">
        <v>6314</v>
      </c>
      <c r="B1017">
        <f t="shared" si="15"/>
        <v>4.45</v>
      </c>
      <c r="C1017">
        <v>4.2</v>
      </c>
    </row>
    <row r="1018" spans="1:3">
      <c r="A1018" s="1" t="s">
        <v>81</v>
      </c>
      <c r="B1018">
        <f t="shared" si="15"/>
        <v>4.45</v>
      </c>
      <c r="C1018">
        <v>4.2</v>
      </c>
    </row>
    <row r="1019" spans="1:3">
      <c r="A1019" s="1" t="s">
        <v>20516</v>
      </c>
      <c r="B1019">
        <f t="shared" si="15"/>
        <v>4.45</v>
      </c>
      <c r="C1019">
        <v>4</v>
      </c>
    </row>
    <row r="1020" spans="1:3">
      <c r="A1020" s="1" t="s">
        <v>14292</v>
      </c>
      <c r="B1020">
        <f t="shared" si="15"/>
        <v>4.45</v>
      </c>
      <c r="C1020">
        <v>4.5999999999999996</v>
      </c>
    </row>
    <row r="1021" spans="1:3">
      <c r="A1021" s="1" t="s">
        <v>2525</v>
      </c>
      <c r="B1021">
        <f t="shared" si="15"/>
        <v>4.45</v>
      </c>
      <c r="C1021">
        <v>4.4000000000000004</v>
      </c>
    </row>
    <row r="1022" spans="1:3">
      <c r="A1022" s="1" t="s">
        <v>17484</v>
      </c>
      <c r="B1022">
        <f t="shared" si="15"/>
        <v>4.45</v>
      </c>
      <c r="C1022">
        <v>4.4000000000000004</v>
      </c>
    </row>
    <row r="1023" spans="1:3">
      <c r="A1023" s="1" t="s">
        <v>899</v>
      </c>
      <c r="B1023">
        <f t="shared" si="15"/>
        <v>3.45</v>
      </c>
      <c r="C1023">
        <v>3.4</v>
      </c>
    </row>
    <row r="1024" spans="1:3">
      <c r="A1024" s="1" t="s">
        <v>4475</v>
      </c>
      <c r="B1024">
        <f t="shared" si="15"/>
        <v>4.45</v>
      </c>
      <c r="C1024">
        <v>4.4000000000000004</v>
      </c>
    </row>
    <row r="1025" spans="1:3">
      <c r="A1025" s="1" t="s">
        <v>6308</v>
      </c>
      <c r="B1025">
        <f t="shared" si="15"/>
        <v>4.45</v>
      </c>
      <c r="C1025">
        <v>4.9000000000000004</v>
      </c>
    </row>
    <row r="1026" spans="1:3">
      <c r="A1026" s="1" t="s">
        <v>1048</v>
      </c>
      <c r="B1026">
        <f t="shared" si="15"/>
        <v>3.45</v>
      </c>
      <c r="C1026">
        <v>3.3</v>
      </c>
    </row>
    <row r="1027" spans="1:3">
      <c r="A1027" s="1" t="s">
        <v>14283</v>
      </c>
      <c r="B1027">
        <f t="shared" ref="B1027:B1090" si="16">IF(C1027&lt;1.9,1.57,IF(C1027&lt;2.9,2.45,IF(C1027&lt;3.9,3.45,4.45)))</f>
        <v>4.45</v>
      </c>
      <c r="C1027">
        <v>4.5</v>
      </c>
    </row>
    <row r="1028" spans="1:3">
      <c r="A1028" s="1" t="s">
        <v>1124</v>
      </c>
      <c r="B1028">
        <f t="shared" si="16"/>
        <v>2.4500000000000002</v>
      </c>
      <c r="C1028">
        <v>2.6</v>
      </c>
    </row>
    <row r="1029" spans="1:3">
      <c r="A1029" s="1" t="s">
        <v>1135</v>
      </c>
      <c r="B1029">
        <f t="shared" si="16"/>
        <v>4.45</v>
      </c>
      <c r="C1029">
        <v>4</v>
      </c>
    </row>
    <row r="1030" spans="1:3">
      <c r="A1030" s="1" t="s">
        <v>17699</v>
      </c>
      <c r="B1030">
        <f t="shared" si="16"/>
        <v>4.45</v>
      </c>
      <c r="C1030">
        <v>3.9</v>
      </c>
    </row>
    <row r="1031" spans="1:3">
      <c r="A1031" s="1" t="s">
        <v>17752</v>
      </c>
      <c r="B1031">
        <f t="shared" si="16"/>
        <v>4.45</v>
      </c>
      <c r="C1031">
        <v>4.2</v>
      </c>
    </row>
    <row r="1032" spans="1:3">
      <c r="A1032" s="1" t="s">
        <v>2388</v>
      </c>
      <c r="B1032">
        <f t="shared" si="16"/>
        <v>3.45</v>
      </c>
      <c r="C1032">
        <v>3.6</v>
      </c>
    </row>
    <row r="1033" spans="1:3">
      <c r="A1033" s="1" t="s">
        <v>11412</v>
      </c>
      <c r="B1033">
        <f t="shared" si="16"/>
        <v>3.45</v>
      </c>
      <c r="C1033">
        <v>3.6</v>
      </c>
    </row>
    <row r="1034" spans="1:3">
      <c r="A1034" s="1" t="s">
        <v>11090</v>
      </c>
      <c r="B1034">
        <f t="shared" si="16"/>
        <v>3.45</v>
      </c>
      <c r="C1034">
        <v>3.8</v>
      </c>
    </row>
    <row r="1035" spans="1:3">
      <c r="A1035" s="1" t="s">
        <v>14796</v>
      </c>
      <c r="B1035">
        <f t="shared" si="16"/>
        <v>3.45</v>
      </c>
      <c r="C1035">
        <v>3.3</v>
      </c>
    </row>
    <row r="1036" spans="1:3">
      <c r="A1036" s="1" t="s">
        <v>7916</v>
      </c>
      <c r="B1036">
        <f t="shared" si="16"/>
        <v>3.45</v>
      </c>
      <c r="C1036">
        <v>3.5</v>
      </c>
    </row>
    <row r="1037" spans="1:3">
      <c r="A1037" s="1" t="s">
        <v>1457</v>
      </c>
      <c r="B1037">
        <f t="shared" si="16"/>
        <v>2.4500000000000002</v>
      </c>
      <c r="C1037">
        <v>2.8</v>
      </c>
    </row>
    <row r="1038" spans="1:3">
      <c r="A1038" s="1" t="s">
        <v>1499</v>
      </c>
      <c r="B1038">
        <f t="shared" si="16"/>
        <v>2.4500000000000002</v>
      </c>
      <c r="C1038">
        <v>2.7</v>
      </c>
    </row>
    <row r="1039" spans="1:3">
      <c r="A1039" s="1" t="s">
        <v>1783</v>
      </c>
      <c r="B1039">
        <f t="shared" si="16"/>
        <v>3.45</v>
      </c>
      <c r="C1039">
        <v>3.4</v>
      </c>
    </row>
    <row r="1040" spans="1:3">
      <c r="A1040" s="1" t="s">
        <v>16174</v>
      </c>
      <c r="B1040">
        <f t="shared" si="16"/>
        <v>4.45</v>
      </c>
      <c r="C1040">
        <v>4.8</v>
      </c>
    </row>
    <row r="1041" spans="1:3">
      <c r="A1041" s="1" t="s">
        <v>1963</v>
      </c>
      <c r="B1041">
        <f t="shared" si="16"/>
        <v>2.4500000000000002</v>
      </c>
      <c r="C1041">
        <v>2.5</v>
      </c>
    </row>
    <row r="1042" spans="1:3">
      <c r="A1042" s="1" t="s">
        <v>8272</v>
      </c>
      <c r="B1042">
        <f t="shared" si="16"/>
        <v>4.45</v>
      </c>
      <c r="C1042">
        <v>4.5999999999999996</v>
      </c>
    </row>
    <row r="1043" spans="1:3">
      <c r="A1043" s="1" t="s">
        <v>2063</v>
      </c>
      <c r="B1043">
        <f t="shared" si="16"/>
        <v>4.45</v>
      </c>
      <c r="C1043">
        <v>3.9</v>
      </c>
    </row>
    <row r="1044" spans="1:3">
      <c r="A1044" s="1" t="s">
        <v>19482</v>
      </c>
      <c r="B1044">
        <f t="shared" si="16"/>
        <v>3.45</v>
      </c>
      <c r="C1044">
        <v>3.2</v>
      </c>
    </row>
    <row r="1045" spans="1:3">
      <c r="A1045" s="1" t="s">
        <v>19872</v>
      </c>
      <c r="B1045">
        <f t="shared" si="16"/>
        <v>2.4500000000000002</v>
      </c>
      <c r="C1045">
        <v>2.4</v>
      </c>
    </row>
    <row r="1046" spans="1:3">
      <c r="A1046" s="1" t="s">
        <v>20049</v>
      </c>
      <c r="B1046">
        <f t="shared" si="16"/>
        <v>3.45</v>
      </c>
      <c r="C1046">
        <v>3.2</v>
      </c>
    </row>
    <row r="1047" spans="1:3">
      <c r="A1047" s="1" t="s">
        <v>3917</v>
      </c>
      <c r="B1047">
        <f t="shared" si="16"/>
        <v>3.45</v>
      </c>
      <c r="C1047">
        <v>3.2</v>
      </c>
    </row>
    <row r="1048" spans="1:3">
      <c r="A1048" s="1" t="s">
        <v>10362</v>
      </c>
      <c r="B1048">
        <f t="shared" si="16"/>
        <v>3.45</v>
      </c>
      <c r="C1048">
        <v>2.9</v>
      </c>
    </row>
    <row r="1049" spans="1:3">
      <c r="A1049" s="1" t="s">
        <v>4349</v>
      </c>
      <c r="B1049">
        <f t="shared" si="16"/>
        <v>2.4500000000000002</v>
      </c>
      <c r="C1049">
        <v>2.4</v>
      </c>
    </row>
    <row r="1050" spans="1:3">
      <c r="A1050" s="1" t="s">
        <v>3917</v>
      </c>
      <c r="B1050">
        <f t="shared" si="16"/>
        <v>2.4500000000000002</v>
      </c>
      <c r="C1050">
        <v>2.8</v>
      </c>
    </row>
    <row r="1051" spans="1:3">
      <c r="A1051" s="1" t="s">
        <v>16540</v>
      </c>
      <c r="B1051">
        <f t="shared" si="16"/>
        <v>3.45</v>
      </c>
      <c r="C1051">
        <v>3.7</v>
      </c>
    </row>
    <row r="1052" spans="1:3">
      <c r="A1052" s="1" t="s">
        <v>16590</v>
      </c>
      <c r="B1052">
        <f t="shared" si="16"/>
        <v>2.4500000000000002</v>
      </c>
      <c r="C1052">
        <v>2.8</v>
      </c>
    </row>
    <row r="1053" spans="1:3">
      <c r="A1053" s="1" t="s">
        <v>16622</v>
      </c>
      <c r="B1053">
        <f t="shared" si="16"/>
        <v>3.45</v>
      </c>
      <c r="C1053">
        <v>3.5</v>
      </c>
    </row>
    <row r="1054" spans="1:3">
      <c r="A1054" s="1" t="s">
        <v>16670</v>
      </c>
      <c r="B1054">
        <f t="shared" si="16"/>
        <v>3.45</v>
      </c>
      <c r="C1054">
        <v>3.1</v>
      </c>
    </row>
    <row r="1055" spans="1:3">
      <c r="A1055" s="1" t="s">
        <v>16754</v>
      </c>
      <c r="B1055">
        <f t="shared" si="16"/>
        <v>2.4500000000000002</v>
      </c>
      <c r="C1055">
        <v>2.7</v>
      </c>
    </row>
    <row r="1056" spans="1:3">
      <c r="A1056" s="1" t="s">
        <v>16806</v>
      </c>
      <c r="B1056">
        <f t="shared" si="16"/>
        <v>3.45</v>
      </c>
      <c r="C1056">
        <v>3</v>
      </c>
    </row>
    <row r="1057" spans="1:3">
      <c r="A1057" s="1" t="s">
        <v>16966</v>
      </c>
      <c r="B1057">
        <f t="shared" si="16"/>
        <v>3.45</v>
      </c>
      <c r="C1057">
        <v>3.8</v>
      </c>
    </row>
    <row r="1058" spans="1:3">
      <c r="A1058" s="1" t="s">
        <v>15091</v>
      </c>
      <c r="B1058">
        <f t="shared" si="16"/>
        <v>2.4500000000000002</v>
      </c>
      <c r="C1058">
        <v>2.7</v>
      </c>
    </row>
    <row r="1059" spans="1:3">
      <c r="A1059" s="1" t="s">
        <v>15094</v>
      </c>
      <c r="B1059">
        <f t="shared" si="16"/>
        <v>3.45</v>
      </c>
      <c r="C1059">
        <v>3.3</v>
      </c>
    </row>
    <row r="1060" spans="1:3">
      <c r="A1060" s="1" t="s">
        <v>3917</v>
      </c>
      <c r="B1060">
        <f t="shared" si="16"/>
        <v>3.45</v>
      </c>
      <c r="C1060">
        <v>3.4</v>
      </c>
    </row>
    <row r="1061" spans="1:3">
      <c r="A1061" s="1" t="s">
        <v>15323</v>
      </c>
      <c r="B1061">
        <f t="shared" si="16"/>
        <v>3.45</v>
      </c>
      <c r="C1061">
        <v>3.2</v>
      </c>
    </row>
    <row r="1062" spans="1:3">
      <c r="A1062" s="1" t="s">
        <v>7121</v>
      </c>
      <c r="B1062">
        <f t="shared" si="16"/>
        <v>2.4500000000000002</v>
      </c>
      <c r="C1062">
        <v>2.7</v>
      </c>
    </row>
    <row r="1063" spans="1:3">
      <c r="A1063" s="1" t="s">
        <v>3917</v>
      </c>
      <c r="B1063">
        <f t="shared" si="16"/>
        <v>3.45</v>
      </c>
      <c r="C1063">
        <v>3.5</v>
      </c>
    </row>
    <row r="1064" spans="1:3">
      <c r="A1064" s="1" t="s">
        <v>3349</v>
      </c>
      <c r="B1064">
        <f t="shared" si="16"/>
        <v>4.45</v>
      </c>
      <c r="C1064">
        <v>4.2</v>
      </c>
    </row>
    <row r="1065" spans="1:3">
      <c r="A1065" s="1" t="s">
        <v>1480</v>
      </c>
      <c r="B1065">
        <f t="shared" si="16"/>
        <v>3.45</v>
      </c>
      <c r="C1065">
        <v>3.6</v>
      </c>
    </row>
    <row r="1066" spans="1:3">
      <c r="A1066" s="1" t="s">
        <v>13930</v>
      </c>
      <c r="B1066">
        <f t="shared" si="16"/>
        <v>3.45</v>
      </c>
      <c r="C1066">
        <v>3.6</v>
      </c>
    </row>
    <row r="1067" spans="1:3">
      <c r="A1067" s="1" t="s">
        <v>11801</v>
      </c>
      <c r="B1067">
        <f t="shared" si="16"/>
        <v>3.45</v>
      </c>
      <c r="C1067">
        <v>3.3</v>
      </c>
    </row>
    <row r="1068" spans="1:3">
      <c r="A1068" s="1" t="s">
        <v>12055</v>
      </c>
      <c r="B1068">
        <f t="shared" si="16"/>
        <v>3.45</v>
      </c>
      <c r="C1068">
        <v>3.1</v>
      </c>
    </row>
    <row r="1069" spans="1:3">
      <c r="A1069" s="1" t="s">
        <v>1793</v>
      </c>
      <c r="B1069">
        <f t="shared" si="16"/>
        <v>3.45</v>
      </c>
      <c r="C1069">
        <v>3.1</v>
      </c>
    </row>
    <row r="1070" spans="1:3">
      <c r="A1070" s="1" t="s">
        <v>10492</v>
      </c>
      <c r="B1070">
        <f t="shared" si="16"/>
        <v>3.45</v>
      </c>
      <c r="C1070">
        <v>3.7</v>
      </c>
    </row>
    <row r="1071" spans="1:3">
      <c r="A1071" s="1" t="s">
        <v>8673</v>
      </c>
      <c r="B1071">
        <f t="shared" si="16"/>
        <v>3.45</v>
      </c>
      <c r="C1071">
        <v>3.7</v>
      </c>
    </row>
    <row r="1072" spans="1:3">
      <c r="A1072" s="1" t="s">
        <v>1431</v>
      </c>
      <c r="B1072">
        <f t="shared" si="16"/>
        <v>3.45</v>
      </c>
      <c r="C1072">
        <v>3.7</v>
      </c>
    </row>
    <row r="1073" spans="1:3">
      <c r="A1073" s="1" t="s">
        <v>3917</v>
      </c>
      <c r="B1073">
        <f t="shared" si="16"/>
        <v>3.45</v>
      </c>
      <c r="C1073">
        <v>3.2</v>
      </c>
    </row>
    <row r="1074" spans="1:3">
      <c r="A1074" s="1" t="s">
        <v>10355</v>
      </c>
      <c r="B1074">
        <f t="shared" si="16"/>
        <v>3.45</v>
      </c>
      <c r="C1074">
        <v>3.4</v>
      </c>
    </row>
    <row r="1075" spans="1:3">
      <c r="A1075" s="1" t="s">
        <v>10362</v>
      </c>
      <c r="B1075">
        <f t="shared" si="16"/>
        <v>3.45</v>
      </c>
      <c r="C1075">
        <v>3.1</v>
      </c>
    </row>
    <row r="1076" spans="1:3">
      <c r="A1076" s="1" t="s">
        <v>10574</v>
      </c>
      <c r="B1076">
        <f t="shared" si="16"/>
        <v>1.57</v>
      </c>
      <c r="C1076">
        <v>1</v>
      </c>
    </row>
    <row r="1077" spans="1:3">
      <c r="A1077" s="1" t="s">
        <v>3917</v>
      </c>
      <c r="B1077">
        <f t="shared" si="16"/>
        <v>3.45</v>
      </c>
      <c r="C1077">
        <v>3.8</v>
      </c>
    </row>
    <row r="1078" spans="1:3">
      <c r="A1078" s="1" t="s">
        <v>8606</v>
      </c>
      <c r="B1078">
        <f t="shared" si="16"/>
        <v>3.45</v>
      </c>
      <c r="C1078">
        <v>3.8</v>
      </c>
    </row>
    <row r="1079" spans="1:3">
      <c r="A1079" s="1" t="s">
        <v>8673</v>
      </c>
      <c r="B1079">
        <f t="shared" si="16"/>
        <v>4.45</v>
      </c>
      <c r="C1079">
        <v>4.0999999999999996</v>
      </c>
    </row>
    <row r="1080" spans="1:3">
      <c r="A1080" s="1" t="s">
        <v>5907</v>
      </c>
      <c r="B1080">
        <f t="shared" si="16"/>
        <v>3.45</v>
      </c>
      <c r="C1080">
        <v>3.3</v>
      </c>
    </row>
    <row r="1081" spans="1:3">
      <c r="A1081" s="1" t="s">
        <v>9098</v>
      </c>
      <c r="B1081">
        <f t="shared" si="16"/>
        <v>3.45</v>
      </c>
      <c r="C1081">
        <v>3.5</v>
      </c>
    </row>
    <row r="1082" spans="1:3">
      <c r="A1082" s="1" t="s">
        <v>8402</v>
      </c>
      <c r="B1082">
        <f t="shared" si="16"/>
        <v>2.4500000000000002</v>
      </c>
      <c r="C1082">
        <v>2.5</v>
      </c>
    </row>
    <row r="1083" spans="1:3">
      <c r="A1083" s="1" t="s">
        <v>9173</v>
      </c>
      <c r="B1083">
        <f t="shared" si="16"/>
        <v>3.45</v>
      </c>
      <c r="C1083">
        <v>3</v>
      </c>
    </row>
    <row r="1084" spans="1:3">
      <c r="A1084" s="1" t="s">
        <v>7059</v>
      </c>
      <c r="B1084">
        <f t="shared" si="16"/>
        <v>4.45</v>
      </c>
      <c r="C1084">
        <v>4.4000000000000004</v>
      </c>
    </row>
    <row r="1085" spans="1:3">
      <c r="A1085" s="1" t="s">
        <v>7134</v>
      </c>
      <c r="B1085">
        <f t="shared" si="16"/>
        <v>3.45</v>
      </c>
      <c r="C1085">
        <v>3.8</v>
      </c>
    </row>
    <row r="1086" spans="1:3">
      <c r="A1086" s="1" t="s">
        <v>7364</v>
      </c>
      <c r="B1086">
        <f t="shared" si="16"/>
        <v>3.45</v>
      </c>
      <c r="C1086">
        <v>2.9</v>
      </c>
    </row>
    <row r="1087" spans="1:3">
      <c r="A1087" s="1" t="s">
        <v>7384</v>
      </c>
      <c r="B1087">
        <f t="shared" si="16"/>
        <v>3.45</v>
      </c>
      <c r="C1087">
        <v>2.9</v>
      </c>
    </row>
    <row r="1088" spans="1:3">
      <c r="A1088" s="1" t="s">
        <v>7480</v>
      </c>
      <c r="B1088">
        <f t="shared" si="16"/>
        <v>3.45</v>
      </c>
      <c r="C1088">
        <v>3.7</v>
      </c>
    </row>
    <row r="1089" spans="1:3">
      <c r="A1089" s="1" t="s">
        <v>7493</v>
      </c>
      <c r="B1089">
        <f t="shared" si="16"/>
        <v>2.4500000000000002</v>
      </c>
      <c r="C1089">
        <v>2.7</v>
      </c>
    </row>
    <row r="1090" spans="1:3">
      <c r="A1090" s="1" t="s">
        <v>7702</v>
      </c>
      <c r="B1090">
        <f t="shared" si="16"/>
        <v>3.45</v>
      </c>
      <c r="C1090">
        <v>3.4</v>
      </c>
    </row>
    <row r="1091" spans="1:3">
      <c r="A1091" s="1" t="s">
        <v>3917</v>
      </c>
      <c r="B1091">
        <f t="shared" ref="B1091:B1154" si="17">IF(C1091&lt;1.9,1.57,IF(C1091&lt;2.9,2.45,IF(C1091&lt;3.9,3.45,4.45)))</f>
        <v>3.45</v>
      </c>
      <c r="C1091">
        <v>3.7</v>
      </c>
    </row>
    <row r="1092" spans="1:3">
      <c r="A1092" s="1" t="s">
        <v>5580</v>
      </c>
      <c r="B1092">
        <f t="shared" si="17"/>
        <v>3.45</v>
      </c>
      <c r="C1092">
        <v>3.1</v>
      </c>
    </row>
    <row r="1093" spans="1:3">
      <c r="A1093" s="1" t="s">
        <v>5741</v>
      </c>
      <c r="B1093">
        <f t="shared" si="17"/>
        <v>2.4500000000000002</v>
      </c>
      <c r="C1093">
        <v>2.8</v>
      </c>
    </row>
    <row r="1094" spans="1:3">
      <c r="A1094" s="1" t="s">
        <v>5767</v>
      </c>
      <c r="B1094">
        <f t="shared" si="17"/>
        <v>3.45</v>
      </c>
      <c r="C1094">
        <v>3</v>
      </c>
    </row>
    <row r="1095" spans="1:3">
      <c r="A1095" s="1" t="s">
        <v>3917</v>
      </c>
      <c r="B1095">
        <f t="shared" si="17"/>
        <v>1.57</v>
      </c>
      <c r="C1095">
        <v>1</v>
      </c>
    </row>
    <row r="1096" spans="1:3">
      <c r="A1096" s="1" t="s">
        <v>3349</v>
      </c>
      <c r="B1096">
        <f t="shared" si="17"/>
        <v>4.45</v>
      </c>
      <c r="C1096">
        <v>4.2</v>
      </c>
    </row>
    <row r="1097" spans="1:3">
      <c r="A1097" s="1" t="s">
        <v>3457</v>
      </c>
      <c r="B1097">
        <f t="shared" si="17"/>
        <v>2.4500000000000002</v>
      </c>
      <c r="C1097">
        <v>2.8</v>
      </c>
    </row>
    <row r="1098" spans="1:3">
      <c r="A1098" s="1" t="s">
        <v>3596</v>
      </c>
      <c r="B1098">
        <f t="shared" si="17"/>
        <v>3.45</v>
      </c>
      <c r="C1098">
        <v>3.8</v>
      </c>
    </row>
    <row r="1099" spans="1:3">
      <c r="A1099" s="1" t="s">
        <v>3598</v>
      </c>
      <c r="B1099">
        <f t="shared" si="17"/>
        <v>3.45</v>
      </c>
      <c r="C1099">
        <v>3.5</v>
      </c>
    </row>
    <row r="1100" spans="1:3">
      <c r="A1100" s="1" t="s">
        <v>3917</v>
      </c>
      <c r="B1100">
        <f t="shared" si="17"/>
        <v>3.45</v>
      </c>
      <c r="C1100">
        <v>3.4</v>
      </c>
    </row>
    <row r="1101" spans="1:3">
      <c r="A1101" s="1" t="s">
        <v>831</v>
      </c>
      <c r="B1101">
        <f t="shared" si="17"/>
        <v>3.45</v>
      </c>
      <c r="C1101">
        <v>3.2</v>
      </c>
    </row>
    <row r="1102" spans="1:3">
      <c r="A1102" s="1" t="s">
        <v>874</v>
      </c>
      <c r="B1102">
        <f t="shared" si="17"/>
        <v>2.4500000000000002</v>
      </c>
      <c r="C1102">
        <v>2.5</v>
      </c>
    </row>
    <row r="1103" spans="1:3">
      <c r="A1103" s="1" t="s">
        <v>1309</v>
      </c>
      <c r="B1103">
        <f t="shared" si="17"/>
        <v>2.4500000000000002</v>
      </c>
      <c r="C1103">
        <v>2.6</v>
      </c>
    </row>
    <row r="1104" spans="1:3">
      <c r="A1104" s="1" t="s">
        <v>1387</v>
      </c>
      <c r="B1104">
        <f t="shared" si="17"/>
        <v>2.4500000000000002</v>
      </c>
      <c r="C1104">
        <v>2.6</v>
      </c>
    </row>
    <row r="1105" spans="1:3">
      <c r="A1105" s="1" t="s">
        <v>1412</v>
      </c>
      <c r="B1105">
        <f t="shared" si="17"/>
        <v>3.45</v>
      </c>
      <c r="C1105">
        <v>3.3</v>
      </c>
    </row>
    <row r="1106" spans="1:3">
      <c r="A1106" s="1" t="s">
        <v>1426</v>
      </c>
      <c r="B1106">
        <f t="shared" si="17"/>
        <v>3.45</v>
      </c>
      <c r="C1106">
        <v>2.9</v>
      </c>
    </row>
    <row r="1107" spans="1:3">
      <c r="A1107" s="1" t="s">
        <v>1480</v>
      </c>
      <c r="B1107">
        <f t="shared" si="17"/>
        <v>3.45</v>
      </c>
      <c r="C1107">
        <v>3.3</v>
      </c>
    </row>
    <row r="1108" spans="1:3">
      <c r="A1108" s="1" t="s">
        <v>1507</v>
      </c>
      <c r="B1108">
        <f t="shared" si="17"/>
        <v>3.45</v>
      </c>
      <c r="C1108">
        <v>3.4</v>
      </c>
    </row>
    <row r="1109" spans="1:3">
      <c r="A1109" s="1" t="s">
        <v>1558</v>
      </c>
      <c r="B1109">
        <f t="shared" si="17"/>
        <v>3.45</v>
      </c>
      <c r="C1109">
        <v>2.9</v>
      </c>
    </row>
    <row r="1110" spans="1:3">
      <c r="A1110" s="1" t="s">
        <v>1688</v>
      </c>
      <c r="B1110">
        <f t="shared" si="17"/>
        <v>3.45</v>
      </c>
      <c r="C1110">
        <v>3.4</v>
      </c>
    </row>
    <row r="1111" spans="1:3">
      <c r="A1111" s="1" t="s">
        <v>874</v>
      </c>
      <c r="B1111">
        <f t="shared" si="17"/>
        <v>3.45</v>
      </c>
      <c r="C1111">
        <v>3.2</v>
      </c>
    </row>
    <row r="1112" spans="1:3">
      <c r="A1112" s="1" t="s">
        <v>1913</v>
      </c>
      <c r="B1112">
        <f t="shared" si="17"/>
        <v>3.45</v>
      </c>
      <c r="C1112">
        <v>2.9</v>
      </c>
    </row>
    <row r="1113" spans="1:3">
      <c r="A1113" s="1" t="s">
        <v>1684</v>
      </c>
      <c r="B1113">
        <f t="shared" si="17"/>
        <v>3.45</v>
      </c>
      <c r="C1113">
        <v>3.6</v>
      </c>
    </row>
    <row r="1114" spans="1:3">
      <c r="A1114" s="1" t="s">
        <v>6958</v>
      </c>
      <c r="B1114">
        <f t="shared" si="17"/>
        <v>3.45</v>
      </c>
      <c r="C1114">
        <v>3.1</v>
      </c>
    </row>
    <row r="1115" spans="1:3">
      <c r="A1115" s="1" t="s">
        <v>19671</v>
      </c>
      <c r="B1115">
        <f t="shared" si="17"/>
        <v>3.45</v>
      </c>
      <c r="C1115">
        <v>3.3</v>
      </c>
    </row>
    <row r="1116" spans="1:3">
      <c r="A1116" s="1" t="s">
        <v>19725</v>
      </c>
      <c r="B1116">
        <f t="shared" si="17"/>
        <v>3.45</v>
      </c>
      <c r="C1116">
        <v>3.7</v>
      </c>
    </row>
    <row r="1117" spans="1:3">
      <c r="A1117" s="1" t="s">
        <v>19821</v>
      </c>
      <c r="B1117">
        <f t="shared" si="17"/>
        <v>3.45</v>
      </c>
      <c r="C1117">
        <v>3.4</v>
      </c>
    </row>
    <row r="1118" spans="1:3">
      <c r="A1118" s="1" t="s">
        <v>19838</v>
      </c>
      <c r="B1118">
        <f t="shared" si="17"/>
        <v>3.45</v>
      </c>
      <c r="C1118">
        <v>3.2</v>
      </c>
    </row>
    <row r="1119" spans="1:3">
      <c r="A1119" s="1" t="s">
        <v>19888</v>
      </c>
      <c r="B1119">
        <f t="shared" si="17"/>
        <v>3.45</v>
      </c>
      <c r="C1119">
        <v>3.2</v>
      </c>
    </row>
    <row r="1120" spans="1:3">
      <c r="A1120" s="1" t="s">
        <v>19892</v>
      </c>
      <c r="B1120">
        <f t="shared" si="17"/>
        <v>2.4500000000000002</v>
      </c>
      <c r="C1120">
        <v>2.7</v>
      </c>
    </row>
    <row r="1121" spans="1:3">
      <c r="A1121" s="1" t="s">
        <v>20163</v>
      </c>
      <c r="B1121">
        <f t="shared" si="17"/>
        <v>3.45</v>
      </c>
      <c r="C1121">
        <v>3.2</v>
      </c>
    </row>
    <row r="1122" spans="1:3">
      <c r="A1122" s="1" t="s">
        <v>18099</v>
      </c>
      <c r="B1122">
        <f t="shared" si="17"/>
        <v>3.45</v>
      </c>
      <c r="C1122">
        <v>3.3</v>
      </c>
    </row>
    <row r="1123" spans="1:3">
      <c r="A1123" s="1" t="s">
        <v>490</v>
      </c>
      <c r="B1123">
        <f t="shared" si="17"/>
        <v>3.45</v>
      </c>
      <c r="C1123">
        <v>3.2</v>
      </c>
    </row>
    <row r="1124" spans="1:3">
      <c r="A1124" s="1" t="s">
        <v>10856</v>
      </c>
      <c r="B1124">
        <f t="shared" si="17"/>
        <v>3.45</v>
      </c>
      <c r="C1124">
        <v>3.8</v>
      </c>
    </row>
    <row r="1125" spans="1:3">
      <c r="A1125" s="1" t="s">
        <v>18279</v>
      </c>
      <c r="B1125">
        <f t="shared" si="17"/>
        <v>3.45</v>
      </c>
      <c r="C1125">
        <v>3.5</v>
      </c>
    </row>
    <row r="1126" spans="1:3">
      <c r="A1126" s="1" t="s">
        <v>1684</v>
      </c>
      <c r="B1126">
        <f t="shared" si="17"/>
        <v>3.45</v>
      </c>
      <c r="C1126">
        <v>2.9</v>
      </c>
    </row>
    <row r="1127" spans="1:3">
      <c r="A1127" s="1" t="s">
        <v>18527</v>
      </c>
      <c r="B1127">
        <f t="shared" si="17"/>
        <v>3.45</v>
      </c>
      <c r="C1127">
        <v>3.5</v>
      </c>
    </row>
    <row r="1128" spans="1:3">
      <c r="A1128" s="1" t="s">
        <v>1684</v>
      </c>
      <c r="B1128">
        <f t="shared" si="17"/>
        <v>3.45</v>
      </c>
      <c r="C1128">
        <v>3.4</v>
      </c>
    </row>
    <row r="1129" spans="1:3">
      <c r="A1129" s="1" t="s">
        <v>18699</v>
      </c>
      <c r="B1129">
        <f t="shared" si="17"/>
        <v>3.45</v>
      </c>
      <c r="C1129">
        <v>3.3</v>
      </c>
    </row>
    <row r="1130" spans="1:3">
      <c r="A1130" s="1" t="s">
        <v>1673</v>
      </c>
      <c r="B1130">
        <f t="shared" si="17"/>
        <v>3.45</v>
      </c>
      <c r="C1130">
        <v>3.1</v>
      </c>
    </row>
    <row r="1131" spans="1:3">
      <c r="A1131" s="1" t="s">
        <v>16723</v>
      </c>
      <c r="B1131">
        <f t="shared" si="17"/>
        <v>3.45</v>
      </c>
      <c r="C1131">
        <v>3.2</v>
      </c>
    </row>
    <row r="1132" spans="1:3">
      <c r="A1132" s="1" t="s">
        <v>10856</v>
      </c>
      <c r="B1132">
        <f t="shared" si="17"/>
        <v>3.45</v>
      </c>
      <c r="C1132">
        <v>3.7</v>
      </c>
    </row>
    <row r="1133" spans="1:3">
      <c r="A1133" s="1" t="s">
        <v>16836</v>
      </c>
      <c r="B1133">
        <f t="shared" si="17"/>
        <v>3.45</v>
      </c>
      <c r="C1133">
        <v>3.8</v>
      </c>
    </row>
    <row r="1134" spans="1:3">
      <c r="A1134" s="1" t="s">
        <v>12490</v>
      </c>
      <c r="B1134">
        <f t="shared" si="17"/>
        <v>3.45</v>
      </c>
      <c r="C1134">
        <v>3.3</v>
      </c>
    </row>
    <row r="1135" spans="1:3">
      <c r="A1135" s="1" t="s">
        <v>14874</v>
      </c>
      <c r="B1135">
        <f t="shared" si="17"/>
        <v>3.45</v>
      </c>
      <c r="C1135">
        <v>3.5</v>
      </c>
    </row>
    <row r="1136" spans="1:3">
      <c r="A1136" s="1" t="s">
        <v>5907</v>
      </c>
      <c r="B1136">
        <f t="shared" si="17"/>
        <v>3.45</v>
      </c>
      <c r="C1136">
        <v>3.6</v>
      </c>
    </row>
    <row r="1137" spans="1:3">
      <c r="A1137" s="1" t="s">
        <v>665</v>
      </c>
      <c r="B1137">
        <f t="shared" si="17"/>
        <v>3.45</v>
      </c>
      <c r="C1137">
        <v>3.6</v>
      </c>
    </row>
    <row r="1138" spans="1:3">
      <c r="A1138" s="1" t="s">
        <v>490</v>
      </c>
      <c r="B1138">
        <f t="shared" si="17"/>
        <v>3.45</v>
      </c>
      <c r="C1138">
        <v>3.2</v>
      </c>
    </row>
    <row r="1139" spans="1:3">
      <c r="A1139" s="1" t="s">
        <v>1684</v>
      </c>
      <c r="B1139">
        <f t="shared" si="17"/>
        <v>3.45</v>
      </c>
      <c r="C1139">
        <v>3.7</v>
      </c>
    </row>
    <row r="1140" spans="1:3">
      <c r="A1140" s="1" t="s">
        <v>490</v>
      </c>
      <c r="B1140">
        <f t="shared" si="17"/>
        <v>3.45</v>
      </c>
      <c r="C1140">
        <v>3.3</v>
      </c>
    </row>
    <row r="1141" spans="1:3">
      <c r="A1141" s="1" t="s">
        <v>11755</v>
      </c>
      <c r="B1141">
        <f t="shared" si="17"/>
        <v>3.45</v>
      </c>
      <c r="C1141">
        <v>3.5</v>
      </c>
    </row>
    <row r="1142" spans="1:3">
      <c r="A1142" s="1" t="s">
        <v>3991</v>
      </c>
      <c r="B1142">
        <f t="shared" si="17"/>
        <v>4.45</v>
      </c>
      <c r="C1142">
        <v>3.9</v>
      </c>
    </row>
    <row r="1143" spans="1:3">
      <c r="A1143" s="1" t="s">
        <v>5214</v>
      </c>
      <c r="B1143">
        <f t="shared" si="17"/>
        <v>3.45</v>
      </c>
      <c r="C1143">
        <v>3.7</v>
      </c>
    </row>
    <row r="1144" spans="1:3">
      <c r="A1144" s="1" t="s">
        <v>6958</v>
      </c>
      <c r="B1144">
        <f t="shared" si="17"/>
        <v>3.45</v>
      </c>
      <c r="C1144">
        <v>3.7</v>
      </c>
    </row>
    <row r="1145" spans="1:3">
      <c r="A1145" s="1" t="s">
        <v>12095</v>
      </c>
      <c r="B1145">
        <f t="shared" si="17"/>
        <v>3.45</v>
      </c>
      <c r="C1145">
        <v>3.1</v>
      </c>
    </row>
    <row r="1146" spans="1:3">
      <c r="A1146" s="1" t="s">
        <v>490</v>
      </c>
      <c r="B1146">
        <f t="shared" si="17"/>
        <v>3.45</v>
      </c>
      <c r="C1146">
        <v>3.6</v>
      </c>
    </row>
    <row r="1147" spans="1:3">
      <c r="A1147" s="1" t="s">
        <v>10443</v>
      </c>
      <c r="B1147">
        <f t="shared" si="17"/>
        <v>3.45</v>
      </c>
      <c r="C1147">
        <v>3.1</v>
      </c>
    </row>
    <row r="1148" spans="1:3">
      <c r="A1148" s="1" t="s">
        <v>10480</v>
      </c>
      <c r="B1148">
        <f t="shared" si="17"/>
        <v>3.45</v>
      </c>
      <c r="C1148">
        <v>3.8</v>
      </c>
    </row>
    <row r="1149" spans="1:3">
      <c r="A1149" s="1" t="s">
        <v>10584</v>
      </c>
      <c r="B1149">
        <f t="shared" si="17"/>
        <v>3.45</v>
      </c>
      <c r="C1149">
        <v>3.3</v>
      </c>
    </row>
    <row r="1150" spans="1:3">
      <c r="A1150" s="1" t="s">
        <v>10629</v>
      </c>
      <c r="B1150">
        <f t="shared" si="17"/>
        <v>2.4500000000000002</v>
      </c>
      <c r="C1150">
        <v>2.6</v>
      </c>
    </row>
    <row r="1151" spans="1:3">
      <c r="A1151" s="1" t="s">
        <v>8679</v>
      </c>
      <c r="B1151">
        <f t="shared" si="17"/>
        <v>3.45</v>
      </c>
      <c r="C1151">
        <v>3.8</v>
      </c>
    </row>
    <row r="1152" spans="1:3">
      <c r="A1152" s="1" t="s">
        <v>10856</v>
      </c>
      <c r="B1152">
        <f t="shared" si="17"/>
        <v>4.45</v>
      </c>
      <c r="C1152">
        <v>4.0999999999999996</v>
      </c>
    </row>
    <row r="1153" spans="1:3">
      <c r="A1153" s="1" t="s">
        <v>8679</v>
      </c>
      <c r="B1153">
        <f t="shared" si="17"/>
        <v>3.45</v>
      </c>
      <c r="C1153">
        <v>3.6</v>
      </c>
    </row>
    <row r="1154" spans="1:3">
      <c r="A1154" s="1" t="s">
        <v>8796</v>
      </c>
      <c r="B1154">
        <f t="shared" si="17"/>
        <v>3.45</v>
      </c>
      <c r="C1154">
        <v>3.3</v>
      </c>
    </row>
    <row r="1155" spans="1:3">
      <c r="A1155" s="1" t="s">
        <v>8822</v>
      </c>
      <c r="B1155">
        <f t="shared" ref="B1155:B1218" si="18">IF(C1155&lt;1.9,1.57,IF(C1155&lt;2.9,2.45,IF(C1155&lt;3.9,3.45,4.45)))</f>
        <v>2.4500000000000002</v>
      </c>
      <c r="C1155">
        <v>2.5</v>
      </c>
    </row>
    <row r="1156" spans="1:3">
      <c r="A1156" s="1" t="s">
        <v>9159</v>
      </c>
      <c r="B1156">
        <f t="shared" si="18"/>
        <v>4.45</v>
      </c>
      <c r="C1156">
        <v>4</v>
      </c>
    </row>
    <row r="1157" spans="1:3">
      <c r="A1157" s="1" t="s">
        <v>6909</v>
      </c>
      <c r="B1157">
        <f t="shared" si="18"/>
        <v>3.45</v>
      </c>
      <c r="C1157">
        <v>3</v>
      </c>
    </row>
    <row r="1158" spans="1:3">
      <c r="A1158" s="1" t="s">
        <v>7202</v>
      </c>
      <c r="B1158">
        <f t="shared" si="18"/>
        <v>3.45</v>
      </c>
      <c r="C1158">
        <v>3.2</v>
      </c>
    </row>
    <row r="1159" spans="1:3">
      <c r="A1159" s="1" t="s">
        <v>7257</v>
      </c>
      <c r="B1159">
        <f t="shared" si="18"/>
        <v>3.45</v>
      </c>
      <c r="C1159">
        <v>3.3</v>
      </c>
    </row>
    <row r="1160" spans="1:3">
      <c r="A1160" s="1" t="s">
        <v>490</v>
      </c>
      <c r="B1160">
        <f t="shared" si="18"/>
        <v>3.45</v>
      </c>
      <c r="C1160">
        <v>3.1</v>
      </c>
    </row>
    <row r="1161" spans="1:3">
      <c r="A1161" s="1" t="s">
        <v>7546</v>
      </c>
      <c r="B1161">
        <f t="shared" si="18"/>
        <v>4.45</v>
      </c>
      <c r="C1161">
        <v>4.2</v>
      </c>
    </row>
    <row r="1162" spans="1:3">
      <c r="A1162" s="1" t="s">
        <v>7666</v>
      </c>
      <c r="B1162">
        <f t="shared" si="18"/>
        <v>3.45</v>
      </c>
      <c r="C1162">
        <v>3.8</v>
      </c>
    </row>
    <row r="1163" spans="1:3">
      <c r="A1163" s="1" t="s">
        <v>5134</v>
      </c>
      <c r="B1163">
        <f t="shared" si="18"/>
        <v>1.57</v>
      </c>
      <c r="C1163">
        <v>1</v>
      </c>
    </row>
    <row r="1164" spans="1:3">
      <c r="A1164" s="1" t="s">
        <v>5289</v>
      </c>
      <c r="B1164">
        <f t="shared" si="18"/>
        <v>3.45</v>
      </c>
      <c r="C1164">
        <v>3.2</v>
      </c>
    </row>
    <row r="1165" spans="1:3">
      <c r="A1165" s="1" t="s">
        <v>490</v>
      </c>
      <c r="B1165">
        <f t="shared" si="18"/>
        <v>3.45</v>
      </c>
      <c r="C1165">
        <v>3.3</v>
      </c>
    </row>
    <row r="1166" spans="1:3">
      <c r="A1166" s="1" t="s">
        <v>5471</v>
      </c>
      <c r="B1166">
        <f t="shared" si="18"/>
        <v>2.4500000000000002</v>
      </c>
      <c r="C1166">
        <v>2.7</v>
      </c>
    </row>
    <row r="1167" spans="1:3">
      <c r="A1167" s="1" t="s">
        <v>490</v>
      </c>
      <c r="B1167">
        <f t="shared" si="18"/>
        <v>3.45</v>
      </c>
      <c r="C1167">
        <v>3.6</v>
      </c>
    </row>
    <row r="1168" spans="1:3">
      <c r="A1168" s="1" t="s">
        <v>490</v>
      </c>
      <c r="B1168">
        <f t="shared" si="18"/>
        <v>3.45</v>
      </c>
      <c r="C1168">
        <v>3.3</v>
      </c>
    </row>
    <row r="1169" spans="1:3">
      <c r="A1169" s="1" t="s">
        <v>3420</v>
      </c>
      <c r="B1169">
        <f t="shared" si="18"/>
        <v>3.45</v>
      </c>
      <c r="C1169">
        <v>3.8</v>
      </c>
    </row>
    <row r="1170" spans="1:3">
      <c r="A1170" s="1" t="s">
        <v>3991</v>
      </c>
      <c r="B1170">
        <f t="shared" si="18"/>
        <v>4.45</v>
      </c>
      <c r="C1170">
        <v>4</v>
      </c>
    </row>
    <row r="1171" spans="1:3">
      <c r="A1171" s="1" t="s">
        <v>1684</v>
      </c>
      <c r="B1171">
        <f t="shared" si="18"/>
        <v>1.57</v>
      </c>
      <c r="C1171">
        <v>1</v>
      </c>
    </row>
    <row r="1172" spans="1:3">
      <c r="A1172" s="1" t="s">
        <v>845</v>
      </c>
      <c r="B1172">
        <f t="shared" si="18"/>
        <v>3.45</v>
      </c>
      <c r="C1172">
        <v>3.6</v>
      </c>
    </row>
    <row r="1173" spans="1:3">
      <c r="A1173" s="1" t="s">
        <v>1145</v>
      </c>
      <c r="B1173">
        <f t="shared" si="18"/>
        <v>3.45</v>
      </c>
      <c r="C1173">
        <v>3.1</v>
      </c>
    </row>
    <row r="1174" spans="1:3">
      <c r="A1174" s="1" t="s">
        <v>1328</v>
      </c>
      <c r="B1174">
        <f t="shared" si="18"/>
        <v>3.45</v>
      </c>
      <c r="C1174">
        <v>3.2</v>
      </c>
    </row>
    <row r="1175" spans="1:3">
      <c r="A1175" s="1" t="s">
        <v>1355</v>
      </c>
      <c r="B1175">
        <f t="shared" si="18"/>
        <v>3.45</v>
      </c>
      <c r="C1175">
        <v>3.3</v>
      </c>
    </row>
    <row r="1176" spans="1:3">
      <c r="A1176" s="1" t="s">
        <v>1673</v>
      </c>
      <c r="B1176">
        <f t="shared" si="18"/>
        <v>2.4500000000000002</v>
      </c>
      <c r="C1176">
        <v>2.7</v>
      </c>
    </row>
    <row r="1177" spans="1:3">
      <c r="A1177" s="1" t="s">
        <v>1684</v>
      </c>
      <c r="B1177">
        <f t="shared" si="18"/>
        <v>1.57</v>
      </c>
      <c r="C1177">
        <v>1</v>
      </c>
    </row>
    <row r="1178" spans="1:3">
      <c r="A1178" s="1" t="s">
        <v>1774</v>
      </c>
      <c r="B1178">
        <f t="shared" si="18"/>
        <v>1.57</v>
      </c>
      <c r="C1178">
        <v>1</v>
      </c>
    </row>
    <row r="1179" spans="1:3">
      <c r="A1179" s="1" t="s">
        <v>1832</v>
      </c>
      <c r="B1179">
        <f t="shared" si="18"/>
        <v>3.45</v>
      </c>
      <c r="C1179">
        <v>3.4</v>
      </c>
    </row>
    <row r="1180" spans="1:3">
      <c r="A1180" s="1" t="s">
        <v>3983</v>
      </c>
      <c r="B1180">
        <f t="shared" si="18"/>
        <v>3.45</v>
      </c>
      <c r="C1180">
        <v>3.8</v>
      </c>
    </row>
    <row r="1181" spans="1:3">
      <c r="A1181" s="1" t="s">
        <v>1899</v>
      </c>
      <c r="B1181">
        <f t="shared" si="18"/>
        <v>4.45</v>
      </c>
      <c r="C1181">
        <v>3.9</v>
      </c>
    </row>
    <row r="1182" spans="1:3">
      <c r="A1182" s="1" t="s">
        <v>19586</v>
      </c>
      <c r="B1182">
        <f t="shared" si="18"/>
        <v>3.45</v>
      </c>
      <c r="C1182">
        <v>3.7</v>
      </c>
    </row>
    <row r="1183" spans="1:3">
      <c r="A1183" s="1" t="s">
        <v>19594</v>
      </c>
      <c r="B1183">
        <f t="shared" si="18"/>
        <v>3.45</v>
      </c>
      <c r="C1183">
        <v>3.4</v>
      </c>
    </row>
    <row r="1184" spans="1:3">
      <c r="A1184" s="1" t="s">
        <v>19606</v>
      </c>
      <c r="B1184">
        <f t="shared" si="18"/>
        <v>4.45</v>
      </c>
      <c r="C1184">
        <v>4.2</v>
      </c>
    </row>
    <row r="1185" spans="1:3">
      <c r="A1185" s="1" t="s">
        <v>19611</v>
      </c>
      <c r="B1185">
        <f t="shared" si="18"/>
        <v>3.45</v>
      </c>
      <c r="C1185">
        <v>3.5</v>
      </c>
    </row>
    <row r="1186" spans="1:3">
      <c r="A1186" s="1" t="s">
        <v>19614</v>
      </c>
      <c r="B1186">
        <f t="shared" si="18"/>
        <v>3.45</v>
      </c>
      <c r="C1186">
        <v>3.8</v>
      </c>
    </row>
    <row r="1187" spans="1:3">
      <c r="A1187" s="1" t="s">
        <v>19622</v>
      </c>
      <c r="B1187">
        <f t="shared" si="18"/>
        <v>3.45</v>
      </c>
      <c r="C1187">
        <v>3.4</v>
      </c>
    </row>
    <row r="1188" spans="1:3">
      <c r="A1188" s="1" t="s">
        <v>19652</v>
      </c>
      <c r="B1188">
        <f t="shared" si="18"/>
        <v>3.45</v>
      </c>
      <c r="C1188">
        <v>3.3</v>
      </c>
    </row>
    <row r="1189" spans="1:3">
      <c r="A1189" s="1" t="s">
        <v>19677</v>
      </c>
      <c r="B1189">
        <f t="shared" si="18"/>
        <v>3.45</v>
      </c>
      <c r="C1189">
        <v>3.8</v>
      </c>
    </row>
    <row r="1190" spans="1:3">
      <c r="A1190" s="1" t="s">
        <v>1339</v>
      </c>
      <c r="B1190">
        <f t="shared" si="18"/>
        <v>4.45</v>
      </c>
      <c r="C1190">
        <v>4.2</v>
      </c>
    </row>
    <row r="1191" spans="1:3">
      <c r="A1191" s="1" t="s">
        <v>19699</v>
      </c>
      <c r="B1191">
        <f t="shared" si="18"/>
        <v>3.45</v>
      </c>
      <c r="C1191">
        <v>3.3</v>
      </c>
    </row>
    <row r="1192" spans="1:3">
      <c r="A1192" s="1" t="s">
        <v>19728</v>
      </c>
      <c r="B1192">
        <f t="shared" si="18"/>
        <v>3.45</v>
      </c>
      <c r="C1192">
        <v>3.8</v>
      </c>
    </row>
    <row r="1193" spans="1:3">
      <c r="A1193" s="1" t="s">
        <v>19760</v>
      </c>
      <c r="B1193">
        <f t="shared" si="18"/>
        <v>3.45</v>
      </c>
      <c r="C1193">
        <v>3.2</v>
      </c>
    </row>
    <row r="1194" spans="1:3">
      <c r="A1194" s="1" t="s">
        <v>19762</v>
      </c>
      <c r="B1194">
        <f t="shared" si="18"/>
        <v>3.45</v>
      </c>
      <c r="C1194">
        <v>3.2</v>
      </c>
    </row>
    <row r="1195" spans="1:3">
      <c r="A1195" s="1" t="s">
        <v>3509</v>
      </c>
      <c r="B1195">
        <f t="shared" si="18"/>
        <v>4.45</v>
      </c>
      <c r="C1195">
        <v>4.5999999999999996</v>
      </c>
    </row>
    <row r="1196" spans="1:3">
      <c r="A1196" s="1" t="s">
        <v>9295</v>
      </c>
      <c r="B1196">
        <f t="shared" si="18"/>
        <v>4.45</v>
      </c>
      <c r="C1196">
        <v>4.0999999999999996</v>
      </c>
    </row>
    <row r="1197" spans="1:3">
      <c r="A1197" s="1" t="s">
        <v>19790</v>
      </c>
      <c r="B1197">
        <f t="shared" si="18"/>
        <v>2.4500000000000002</v>
      </c>
      <c r="C1197">
        <v>2.8</v>
      </c>
    </row>
    <row r="1198" spans="1:3">
      <c r="A1198" s="1" t="s">
        <v>19842</v>
      </c>
      <c r="B1198">
        <f t="shared" si="18"/>
        <v>3.45</v>
      </c>
      <c r="C1198">
        <v>3</v>
      </c>
    </row>
    <row r="1199" spans="1:3">
      <c r="A1199" s="1" t="s">
        <v>14686</v>
      </c>
      <c r="B1199">
        <f t="shared" si="18"/>
        <v>3.45</v>
      </c>
      <c r="C1199">
        <v>3.5</v>
      </c>
    </row>
    <row r="1200" spans="1:3">
      <c r="A1200" s="1" t="s">
        <v>19988</v>
      </c>
      <c r="B1200">
        <f t="shared" si="18"/>
        <v>3.45</v>
      </c>
      <c r="C1200">
        <v>3.4</v>
      </c>
    </row>
    <row r="1201" spans="1:3">
      <c r="A1201" s="1" t="s">
        <v>20053</v>
      </c>
      <c r="B1201">
        <f t="shared" si="18"/>
        <v>3.45</v>
      </c>
      <c r="C1201">
        <v>3.4</v>
      </c>
    </row>
    <row r="1202" spans="1:3">
      <c r="A1202" s="1" t="s">
        <v>209</v>
      </c>
      <c r="B1202">
        <f t="shared" si="18"/>
        <v>2.4500000000000002</v>
      </c>
      <c r="C1202">
        <v>2.8</v>
      </c>
    </row>
    <row r="1203" spans="1:3">
      <c r="A1203" s="1" t="s">
        <v>20088</v>
      </c>
      <c r="B1203">
        <f t="shared" si="18"/>
        <v>4.45</v>
      </c>
      <c r="C1203">
        <v>4.5</v>
      </c>
    </row>
    <row r="1204" spans="1:3">
      <c r="A1204" s="1" t="s">
        <v>20098</v>
      </c>
      <c r="B1204">
        <f t="shared" si="18"/>
        <v>4.45</v>
      </c>
      <c r="C1204">
        <v>4.2</v>
      </c>
    </row>
    <row r="1205" spans="1:3">
      <c r="A1205" s="1" t="s">
        <v>20150</v>
      </c>
      <c r="B1205">
        <f t="shared" si="18"/>
        <v>3.45</v>
      </c>
      <c r="C1205">
        <v>3.5</v>
      </c>
    </row>
    <row r="1206" spans="1:3">
      <c r="A1206" s="1" t="s">
        <v>20197</v>
      </c>
      <c r="B1206">
        <f t="shared" si="18"/>
        <v>3.45</v>
      </c>
      <c r="C1206">
        <v>3.6</v>
      </c>
    </row>
    <row r="1207" spans="1:3">
      <c r="A1207" s="1" t="s">
        <v>3461</v>
      </c>
      <c r="B1207">
        <f t="shared" si="18"/>
        <v>2.4500000000000002</v>
      </c>
      <c r="C1207">
        <v>2.7</v>
      </c>
    </row>
    <row r="1208" spans="1:3">
      <c r="A1208" s="1" t="s">
        <v>323</v>
      </c>
      <c r="B1208">
        <f t="shared" si="18"/>
        <v>3.45</v>
      </c>
      <c r="C1208">
        <v>3</v>
      </c>
    </row>
    <row r="1209" spans="1:3">
      <c r="A1209" s="1" t="s">
        <v>18012</v>
      </c>
      <c r="B1209">
        <f t="shared" si="18"/>
        <v>4.45</v>
      </c>
      <c r="C1209">
        <v>3.9</v>
      </c>
    </row>
    <row r="1210" spans="1:3">
      <c r="A1210" s="1" t="s">
        <v>18018</v>
      </c>
      <c r="B1210">
        <f t="shared" si="18"/>
        <v>2.4500000000000002</v>
      </c>
      <c r="C1210">
        <v>2.4</v>
      </c>
    </row>
    <row r="1211" spans="1:3">
      <c r="A1211" s="1" t="s">
        <v>18043</v>
      </c>
      <c r="B1211">
        <f t="shared" si="18"/>
        <v>3.45</v>
      </c>
      <c r="C1211">
        <v>3.5</v>
      </c>
    </row>
    <row r="1212" spans="1:3">
      <c r="A1212" s="1" t="s">
        <v>18067</v>
      </c>
      <c r="B1212">
        <f t="shared" si="18"/>
        <v>3.45</v>
      </c>
      <c r="C1212">
        <v>3.7</v>
      </c>
    </row>
    <row r="1213" spans="1:3">
      <c r="A1213" s="1" t="s">
        <v>18088</v>
      </c>
      <c r="B1213">
        <f t="shared" si="18"/>
        <v>3.45</v>
      </c>
      <c r="C1213">
        <v>3.3</v>
      </c>
    </row>
    <row r="1214" spans="1:3">
      <c r="A1214" s="1" t="s">
        <v>18109</v>
      </c>
      <c r="B1214">
        <f t="shared" si="18"/>
        <v>3.45</v>
      </c>
      <c r="C1214">
        <v>3.2</v>
      </c>
    </row>
    <row r="1215" spans="1:3">
      <c r="A1215" s="1" t="s">
        <v>14686</v>
      </c>
      <c r="B1215">
        <f t="shared" si="18"/>
        <v>3.45</v>
      </c>
      <c r="C1215">
        <v>3.5</v>
      </c>
    </row>
    <row r="1216" spans="1:3">
      <c r="A1216" s="1" t="s">
        <v>18144</v>
      </c>
      <c r="B1216">
        <f t="shared" si="18"/>
        <v>3.45</v>
      </c>
      <c r="C1216">
        <v>3.2</v>
      </c>
    </row>
    <row r="1217" spans="1:3">
      <c r="A1217" s="1" t="s">
        <v>18180</v>
      </c>
      <c r="B1217">
        <f t="shared" si="18"/>
        <v>3.45</v>
      </c>
      <c r="C1217">
        <v>3.8</v>
      </c>
    </row>
    <row r="1218" spans="1:3">
      <c r="A1218" s="1" t="s">
        <v>18231</v>
      </c>
      <c r="B1218">
        <f t="shared" si="18"/>
        <v>4.45</v>
      </c>
      <c r="C1218">
        <v>4.2</v>
      </c>
    </row>
    <row r="1219" spans="1:3">
      <c r="A1219" s="1" t="s">
        <v>18243</v>
      </c>
      <c r="B1219">
        <f t="shared" ref="B1219:B1282" si="19">IF(C1219&lt;1.9,1.57,IF(C1219&lt;2.9,2.45,IF(C1219&lt;3.9,3.45,4.45)))</f>
        <v>3.45</v>
      </c>
      <c r="C1219">
        <v>3.2</v>
      </c>
    </row>
    <row r="1220" spans="1:3">
      <c r="A1220" s="1" t="s">
        <v>18276</v>
      </c>
      <c r="B1220">
        <f t="shared" si="19"/>
        <v>2.4500000000000002</v>
      </c>
      <c r="C1220">
        <v>2.7</v>
      </c>
    </row>
    <row r="1221" spans="1:3">
      <c r="A1221" s="1" t="s">
        <v>18326</v>
      </c>
      <c r="B1221">
        <f t="shared" si="19"/>
        <v>3.45</v>
      </c>
      <c r="C1221">
        <v>3.5</v>
      </c>
    </row>
    <row r="1222" spans="1:3">
      <c r="A1222" s="1" t="s">
        <v>18400</v>
      </c>
      <c r="B1222">
        <f t="shared" si="19"/>
        <v>1.57</v>
      </c>
      <c r="C1222">
        <v>1</v>
      </c>
    </row>
    <row r="1223" spans="1:3">
      <c r="A1223" s="1" t="s">
        <v>18486</v>
      </c>
      <c r="B1223">
        <f t="shared" si="19"/>
        <v>4.45</v>
      </c>
      <c r="C1223">
        <v>4.4000000000000004</v>
      </c>
    </row>
    <row r="1224" spans="1:3">
      <c r="A1224" s="1" t="s">
        <v>18522</v>
      </c>
      <c r="B1224">
        <f t="shared" si="19"/>
        <v>3.45</v>
      </c>
      <c r="C1224">
        <v>3.4</v>
      </c>
    </row>
    <row r="1225" spans="1:3">
      <c r="A1225" s="1" t="s">
        <v>18530</v>
      </c>
      <c r="B1225">
        <f t="shared" si="19"/>
        <v>4.45</v>
      </c>
      <c r="C1225">
        <v>4.4000000000000004</v>
      </c>
    </row>
    <row r="1226" spans="1:3">
      <c r="A1226" s="1" t="s">
        <v>14682</v>
      </c>
      <c r="B1226">
        <f t="shared" si="19"/>
        <v>3.45</v>
      </c>
      <c r="C1226">
        <v>3.4</v>
      </c>
    </row>
    <row r="1227" spans="1:3">
      <c r="A1227" s="1" t="s">
        <v>18561</v>
      </c>
      <c r="B1227">
        <f t="shared" si="19"/>
        <v>4.45</v>
      </c>
      <c r="C1227">
        <v>4.0999999999999996</v>
      </c>
    </row>
    <row r="1228" spans="1:3">
      <c r="A1228" s="1" t="s">
        <v>3085</v>
      </c>
      <c r="B1228">
        <f t="shared" si="19"/>
        <v>3.45</v>
      </c>
      <c r="C1228">
        <v>3.8</v>
      </c>
    </row>
    <row r="1229" spans="1:3">
      <c r="A1229" s="1" t="s">
        <v>18644</v>
      </c>
      <c r="B1229">
        <f t="shared" si="19"/>
        <v>2.4500000000000002</v>
      </c>
      <c r="C1229">
        <v>2.7</v>
      </c>
    </row>
    <row r="1230" spans="1:3">
      <c r="A1230" s="1" t="s">
        <v>617</v>
      </c>
      <c r="B1230">
        <f t="shared" si="19"/>
        <v>3.45</v>
      </c>
      <c r="C1230">
        <v>3.5</v>
      </c>
    </row>
    <row r="1231" spans="1:3">
      <c r="A1231" s="1" t="s">
        <v>16527</v>
      </c>
      <c r="B1231">
        <f t="shared" si="19"/>
        <v>3.45</v>
      </c>
      <c r="C1231">
        <v>3</v>
      </c>
    </row>
    <row r="1232" spans="1:3">
      <c r="A1232" s="1" t="s">
        <v>979</v>
      </c>
      <c r="B1232">
        <f t="shared" si="19"/>
        <v>1.57</v>
      </c>
      <c r="C1232">
        <v>1</v>
      </c>
    </row>
    <row r="1233" spans="1:3">
      <c r="A1233" s="1" t="s">
        <v>3307</v>
      </c>
      <c r="B1233">
        <f t="shared" si="19"/>
        <v>3.45</v>
      </c>
      <c r="C1233">
        <v>3.8</v>
      </c>
    </row>
    <row r="1234" spans="1:3">
      <c r="A1234" s="1" t="s">
        <v>16640</v>
      </c>
      <c r="B1234">
        <f t="shared" si="19"/>
        <v>4.45</v>
      </c>
      <c r="C1234">
        <v>4.0999999999999996</v>
      </c>
    </row>
    <row r="1235" spans="1:3">
      <c r="A1235" s="1" t="s">
        <v>16642</v>
      </c>
      <c r="B1235">
        <f t="shared" si="19"/>
        <v>3.45</v>
      </c>
      <c r="C1235">
        <v>3.4</v>
      </c>
    </row>
    <row r="1236" spans="1:3">
      <c r="A1236" s="1" t="s">
        <v>16644</v>
      </c>
      <c r="B1236">
        <f t="shared" si="19"/>
        <v>4.45</v>
      </c>
      <c r="C1236">
        <v>4.5</v>
      </c>
    </row>
    <row r="1237" spans="1:3">
      <c r="A1237" s="1" t="s">
        <v>16647</v>
      </c>
      <c r="B1237">
        <f t="shared" si="19"/>
        <v>3.45</v>
      </c>
      <c r="C1237">
        <v>3.8</v>
      </c>
    </row>
    <row r="1238" spans="1:3">
      <c r="A1238" s="1" t="s">
        <v>16649</v>
      </c>
      <c r="B1238">
        <f t="shared" si="19"/>
        <v>3.45</v>
      </c>
      <c r="C1238">
        <v>3.7</v>
      </c>
    </row>
    <row r="1239" spans="1:3">
      <c r="A1239" s="1" t="s">
        <v>16735</v>
      </c>
      <c r="B1239">
        <f t="shared" si="19"/>
        <v>3.45</v>
      </c>
      <c r="C1239">
        <v>3.2</v>
      </c>
    </row>
    <row r="1240" spans="1:3">
      <c r="A1240" s="1" t="s">
        <v>16744</v>
      </c>
      <c r="B1240">
        <f t="shared" si="19"/>
        <v>4.45</v>
      </c>
      <c r="C1240">
        <v>4.3</v>
      </c>
    </row>
    <row r="1241" spans="1:3">
      <c r="A1241" s="1" t="s">
        <v>5260</v>
      </c>
      <c r="B1241">
        <f t="shared" si="19"/>
        <v>4.45</v>
      </c>
      <c r="C1241">
        <v>4.2</v>
      </c>
    </row>
    <row r="1242" spans="1:3">
      <c r="A1242" s="1" t="s">
        <v>16760</v>
      </c>
      <c r="B1242">
        <f t="shared" si="19"/>
        <v>3.45</v>
      </c>
      <c r="C1242">
        <v>3.5</v>
      </c>
    </row>
    <row r="1243" spans="1:3">
      <c r="A1243" s="1" t="s">
        <v>16763</v>
      </c>
      <c r="B1243">
        <f t="shared" si="19"/>
        <v>3.45</v>
      </c>
      <c r="C1243">
        <v>3.5</v>
      </c>
    </row>
    <row r="1244" spans="1:3">
      <c r="A1244" s="1" t="s">
        <v>16945</v>
      </c>
      <c r="B1244">
        <f t="shared" si="19"/>
        <v>3.45</v>
      </c>
      <c r="C1244">
        <v>3.2</v>
      </c>
    </row>
    <row r="1245" spans="1:3">
      <c r="A1245" s="1" t="s">
        <v>16955</v>
      </c>
      <c r="B1245">
        <f t="shared" si="19"/>
        <v>3.45</v>
      </c>
      <c r="C1245">
        <v>3.6</v>
      </c>
    </row>
    <row r="1246" spans="1:3">
      <c r="A1246" s="1" t="s">
        <v>16982</v>
      </c>
      <c r="B1246">
        <f t="shared" si="19"/>
        <v>4.45</v>
      </c>
      <c r="C1246">
        <v>4.5</v>
      </c>
    </row>
    <row r="1247" spans="1:3">
      <c r="A1247" s="1" t="s">
        <v>17010</v>
      </c>
      <c r="B1247">
        <f t="shared" si="19"/>
        <v>3.45</v>
      </c>
      <c r="C1247">
        <v>3.4</v>
      </c>
    </row>
    <row r="1248" spans="1:3">
      <c r="A1248" s="1" t="s">
        <v>17055</v>
      </c>
      <c r="B1248">
        <f t="shared" si="19"/>
        <v>3.45</v>
      </c>
      <c r="C1248">
        <v>3.8</v>
      </c>
    </row>
    <row r="1249" spans="1:3">
      <c r="A1249" s="1" t="s">
        <v>17057</v>
      </c>
      <c r="B1249">
        <f t="shared" si="19"/>
        <v>3.45</v>
      </c>
      <c r="C1249">
        <v>3.5</v>
      </c>
    </row>
    <row r="1250" spans="1:3">
      <c r="A1250" s="1" t="s">
        <v>8635</v>
      </c>
      <c r="B1250">
        <f t="shared" si="19"/>
        <v>3.45</v>
      </c>
      <c r="C1250">
        <v>3.7</v>
      </c>
    </row>
    <row r="1251" spans="1:3">
      <c r="A1251" s="1" t="s">
        <v>17062</v>
      </c>
      <c r="B1251">
        <f t="shared" si="19"/>
        <v>3.45</v>
      </c>
      <c r="C1251">
        <v>3.8</v>
      </c>
    </row>
    <row r="1252" spans="1:3">
      <c r="A1252" s="1" t="s">
        <v>17064</v>
      </c>
      <c r="B1252">
        <f t="shared" si="19"/>
        <v>3.45</v>
      </c>
      <c r="C1252">
        <v>3.6</v>
      </c>
    </row>
    <row r="1253" spans="1:3">
      <c r="A1253" s="1" t="s">
        <v>989</v>
      </c>
      <c r="B1253">
        <f t="shared" si="19"/>
        <v>3.45</v>
      </c>
      <c r="C1253">
        <v>3.8</v>
      </c>
    </row>
    <row r="1254" spans="1:3">
      <c r="A1254" s="1" t="s">
        <v>17166</v>
      </c>
      <c r="B1254">
        <f t="shared" si="19"/>
        <v>3.45</v>
      </c>
      <c r="C1254">
        <v>3.6</v>
      </c>
    </row>
    <row r="1255" spans="1:3">
      <c r="A1255" s="1" t="s">
        <v>17218</v>
      </c>
      <c r="B1255">
        <f t="shared" si="19"/>
        <v>3.45</v>
      </c>
      <c r="C1255">
        <v>3.6</v>
      </c>
    </row>
    <row r="1256" spans="1:3">
      <c r="A1256" s="1" t="s">
        <v>14819</v>
      </c>
      <c r="B1256">
        <f t="shared" si="19"/>
        <v>3.45</v>
      </c>
      <c r="C1256">
        <v>3</v>
      </c>
    </row>
    <row r="1257" spans="1:3">
      <c r="A1257" s="1" t="s">
        <v>14831</v>
      </c>
      <c r="B1257">
        <f t="shared" si="19"/>
        <v>4.45</v>
      </c>
      <c r="C1257">
        <v>3.9</v>
      </c>
    </row>
    <row r="1258" spans="1:3">
      <c r="A1258" s="1" t="s">
        <v>323</v>
      </c>
      <c r="B1258">
        <f t="shared" si="19"/>
        <v>2.4500000000000002</v>
      </c>
      <c r="C1258">
        <v>2.5</v>
      </c>
    </row>
    <row r="1259" spans="1:3">
      <c r="A1259" s="1" t="s">
        <v>14878</v>
      </c>
      <c r="B1259">
        <f t="shared" si="19"/>
        <v>3.45</v>
      </c>
      <c r="C1259">
        <v>3.4</v>
      </c>
    </row>
    <row r="1260" spans="1:3">
      <c r="A1260" s="1" t="s">
        <v>14686</v>
      </c>
      <c r="B1260">
        <f t="shared" si="19"/>
        <v>4.45</v>
      </c>
      <c r="C1260">
        <v>3.9</v>
      </c>
    </row>
    <row r="1261" spans="1:3">
      <c r="A1261" s="1" t="s">
        <v>14964</v>
      </c>
      <c r="B1261">
        <f t="shared" si="19"/>
        <v>3.45</v>
      </c>
      <c r="C1261">
        <v>3.5</v>
      </c>
    </row>
    <row r="1262" spans="1:3">
      <c r="A1262" s="1" t="s">
        <v>1551</v>
      </c>
      <c r="B1262">
        <f t="shared" si="19"/>
        <v>3.45</v>
      </c>
      <c r="C1262">
        <v>3.5</v>
      </c>
    </row>
    <row r="1263" spans="1:3">
      <c r="A1263" s="1" t="s">
        <v>14978</v>
      </c>
      <c r="B1263">
        <f t="shared" si="19"/>
        <v>3.45</v>
      </c>
      <c r="C1263">
        <v>3.8</v>
      </c>
    </row>
    <row r="1264" spans="1:3">
      <c r="A1264" s="1" t="s">
        <v>14981</v>
      </c>
      <c r="B1264">
        <f t="shared" si="19"/>
        <v>4.45</v>
      </c>
      <c r="C1264">
        <v>3.9</v>
      </c>
    </row>
    <row r="1265" spans="1:3">
      <c r="A1265" s="1" t="s">
        <v>14984</v>
      </c>
      <c r="B1265">
        <f t="shared" si="19"/>
        <v>3.45</v>
      </c>
      <c r="C1265">
        <v>3.8</v>
      </c>
    </row>
    <row r="1266" spans="1:3">
      <c r="A1266" s="1" t="s">
        <v>14987</v>
      </c>
      <c r="B1266">
        <f t="shared" si="19"/>
        <v>4.45</v>
      </c>
      <c r="C1266">
        <v>4.0999999999999996</v>
      </c>
    </row>
    <row r="1267" spans="1:3">
      <c r="A1267" s="1" t="s">
        <v>15003</v>
      </c>
      <c r="B1267">
        <f t="shared" si="19"/>
        <v>3.45</v>
      </c>
      <c r="C1267">
        <v>3.5</v>
      </c>
    </row>
    <row r="1268" spans="1:3">
      <c r="A1268" s="1" t="s">
        <v>15031</v>
      </c>
      <c r="B1268">
        <f t="shared" si="19"/>
        <v>4.45</v>
      </c>
      <c r="C1268">
        <v>3.9</v>
      </c>
    </row>
    <row r="1269" spans="1:3">
      <c r="A1269" s="1" t="s">
        <v>15033</v>
      </c>
      <c r="B1269">
        <f t="shared" si="19"/>
        <v>3.45</v>
      </c>
      <c r="C1269">
        <v>3.8</v>
      </c>
    </row>
    <row r="1270" spans="1:3">
      <c r="A1270" s="1" t="s">
        <v>15038</v>
      </c>
      <c r="B1270">
        <f t="shared" si="19"/>
        <v>4.45</v>
      </c>
      <c r="C1270">
        <v>4</v>
      </c>
    </row>
    <row r="1271" spans="1:3">
      <c r="A1271" s="1" t="s">
        <v>15070</v>
      </c>
      <c r="B1271">
        <f t="shared" si="19"/>
        <v>4.45</v>
      </c>
      <c r="C1271">
        <v>3.9</v>
      </c>
    </row>
    <row r="1272" spans="1:3">
      <c r="A1272" s="1" t="s">
        <v>15081</v>
      </c>
      <c r="B1272">
        <f t="shared" si="19"/>
        <v>4.45</v>
      </c>
      <c r="C1272">
        <v>4.3</v>
      </c>
    </row>
    <row r="1273" spans="1:3">
      <c r="A1273" s="1" t="s">
        <v>15122</v>
      </c>
      <c r="B1273">
        <f t="shared" si="19"/>
        <v>4.45</v>
      </c>
      <c r="C1273">
        <v>3.9</v>
      </c>
    </row>
    <row r="1274" spans="1:3">
      <c r="A1274" s="1" t="s">
        <v>291</v>
      </c>
      <c r="B1274">
        <f t="shared" si="19"/>
        <v>3.45</v>
      </c>
      <c r="C1274">
        <v>3.8</v>
      </c>
    </row>
    <row r="1275" spans="1:3">
      <c r="A1275" s="1" t="s">
        <v>15246</v>
      </c>
      <c r="B1275">
        <f t="shared" si="19"/>
        <v>2.4500000000000002</v>
      </c>
      <c r="C1275">
        <v>2.7</v>
      </c>
    </row>
    <row r="1276" spans="1:3">
      <c r="A1276" s="1" t="s">
        <v>15281</v>
      </c>
      <c r="B1276">
        <f t="shared" si="19"/>
        <v>2.4500000000000002</v>
      </c>
      <c r="C1276">
        <v>2.8</v>
      </c>
    </row>
    <row r="1277" spans="1:3">
      <c r="A1277" s="1" t="s">
        <v>15329</v>
      </c>
      <c r="B1277">
        <f t="shared" si="19"/>
        <v>3.45</v>
      </c>
      <c r="C1277">
        <v>3.1</v>
      </c>
    </row>
    <row r="1278" spans="1:3">
      <c r="A1278" s="1" t="s">
        <v>3257</v>
      </c>
      <c r="B1278">
        <f t="shared" si="19"/>
        <v>2.4500000000000002</v>
      </c>
      <c r="C1278">
        <v>2.5</v>
      </c>
    </row>
    <row r="1279" spans="1:3">
      <c r="A1279" s="1" t="s">
        <v>15396</v>
      </c>
      <c r="B1279">
        <f t="shared" si="19"/>
        <v>3.45</v>
      </c>
      <c r="C1279">
        <v>3.8</v>
      </c>
    </row>
    <row r="1280" spans="1:3">
      <c r="A1280" s="1" t="s">
        <v>15473</v>
      </c>
      <c r="B1280">
        <f t="shared" si="19"/>
        <v>3.45</v>
      </c>
      <c r="C1280">
        <v>3.8</v>
      </c>
    </row>
    <row r="1281" spans="1:3">
      <c r="A1281" s="1" t="s">
        <v>15537</v>
      </c>
      <c r="B1281">
        <f t="shared" si="19"/>
        <v>4.45</v>
      </c>
      <c r="C1281">
        <v>4</v>
      </c>
    </row>
    <row r="1282" spans="1:3">
      <c r="A1282" s="1" t="s">
        <v>15538</v>
      </c>
      <c r="B1282">
        <f t="shared" si="19"/>
        <v>3.45</v>
      </c>
      <c r="C1282">
        <v>3.8</v>
      </c>
    </row>
    <row r="1283" spans="1:3">
      <c r="A1283" s="1" t="s">
        <v>13309</v>
      </c>
      <c r="B1283">
        <f t="shared" ref="B1283:B1346" si="20">IF(C1283&lt;1.9,1.57,IF(C1283&lt;2.9,2.45,IF(C1283&lt;3.9,3.45,4.45)))</f>
        <v>4.45</v>
      </c>
      <c r="C1283">
        <v>4.0999999999999996</v>
      </c>
    </row>
    <row r="1284" spans="1:3">
      <c r="A1284" s="1" t="s">
        <v>13322</v>
      </c>
      <c r="B1284">
        <f t="shared" si="20"/>
        <v>3.45</v>
      </c>
      <c r="C1284">
        <v>3.6</v>
      </c>
    </row>
    <row r="1285" spans="1:3">
      <c r="A1285" s="1" t="s">
        <v>13402</v>
      </c>
      <c r="B1285">
        <f t="shared" si="20"/>
        <v>3.45</v>
      </c>
      <c r="C1285">
        <v>3.4</v>
      </c>
    </row>
    <row r="1286" spans="1:3">
      <c r="A1286" s="1" t="s">
        <v>13405</v>
      </c>
      <c r="B1286">
        <f t="shared" si="20"/>
        <v>3.45</v>
      </c>
      <c r="C1286">
        <v>3.8</v>
      </c>
    </row>
    <row r="1287" spans="1:3">
      <c r="A1287" s="1" t="s">
        <v>13457</v>
      </c>
      <c r="B1287">
        <f t="shared" si="20"/>
        <v>3.45</v>
      </c>
      <c r="C1287">
        <v>3.7</v>
      </c>
    </row>
    <row r="1288" spans="1:3">
      <c r="A1288" s="1" t="s">
        <v>13464</v>
      </c>
      <c r="B1288">
        <f t="shared" si="20"/>
        <v>3.45</v>
      </c>
      <c r="C1288">
        <v>3.2</v>
      </c>
    </row>
    <row r="1289" spans="1:3">
      <c r="A1289" s="1" t="s">
        <v>3559</v>
      </c>
      <c r="B1289">
        <f t="shared" si="20"/>
        <v>3.45</v>
      </c>
      <c r="C1289">
        <v>3.7</v>
      </c>
    </row>
    <row r="1290" spans="1:3">
      <c r="A1290" s="1" t="s">
        <v>13574</v>
      </c>
      <c r="B1290">
        <f t="shared" si="20"/>
        <v>3.45</v>
      </c>
      <c r="C1290">
        <v>3.7</v>
      </c>
    </row>
    <row r="1291" spans="1:3">
      <c r="A1291" s="1" t="s">
        <v>13589</v>
      </c>
      <c r="B1291">
        <f t="shared" si="20"/>
        <v>4.45</v>
      </c>
      <c r="C1291">
        <v>4.2</v>
      </c>
    </row>
    <row r="1292" spans="1:3">
      <c r="A1292" s="1" t="s">
        <v>13592</v>
      </c>
      <c r="B1292">
        <f t="shared" si="20"/>
        <v>4.45</v>
      </c>
      <c r="C1292">
        <v>4.2</v>
      </c>
    </row>
    <row r="1293" spans="1:3">
      <c r="A1293" s="1" t="s">
        <v>13660</v>
      </c>
      <c r="B1293">
        <f t="shared" si="20"/>
        <v>3.45</v>
      </c>
      <c r="C1293">
        <v>3.6</v>
      </c>
    </row>
    <row r="1294" spans="1:3">
      <c r="A1294" s="1" t="s">
        <v>13751</v>
      </c>
      <c r="B1294">
        <f t="shared" si="20"/>
        <v>3.45</v>
      </c>
      <c r="C1294">
        <v>3.1</v>
      </c>
    </row>
    <row r="1295" spans="1:3">
      <c r="A1295" s="1" t="s">
        <v>13884</v>
      </c>
      <c r="B1295">
        <f t="shared" si="20"/>
        <v>4.45</v>
      </c>
      <c r="C1295">
        <v>4.2</v>
      </c>
    </row>
    <row r="1296" spans="1:3">
      <c r="A1296" s="1" t="s">
        <v>13904</v>
      </c>
      <c r="B1296">
        <f t="shared" si="20"/>
        <v>4.45</v>
      </c>
      <c r="C1296">
        <v>4.0999999999999996</v>
      </c>
    </row>
    <row r="1297" spans="1:3">
      <c r="A1297" s="1" t="s">
        <v>13920</v>
      </c>
      <c r="B1297">
        <f t="shared" si="20"/>
        <v>4.45</v>
      </c>
      <c r="C1297">
        <v>3.9</v>
      </c>
    </row>
    <row r="1298" spans="1:3">
      <c r="A1298" s="1" t="s">
        <v>13943</v>
      </c>
      <c r="B1298">
        <f t="shared" si="20"/>
        <v>4.45</v>
      </c>
      <c r="C1298">
        <v>4</v>
      </c>
    </row>
    <row r="1299" spans="1:3">
      <c r="A1299" s="1" t="s">
        <v>13987</v>
      </c>
      <c r="B1299">
        <f t="shared" si="20"/>
        <v>3.45</v>
      </c>
      <c r="C1299">
        <v>3.5</v>
      </c>
    </row>
    <row r="1300" spans="1:3">
      <c r="A1300" s="1" t="s">
        <v>11778</v>
      </c>
      <c r="B1300">
        <f t="shared" si="20"/>
        <v>2.4500000000000002</v>
      </c>
      <c r="C1300">
        <v>2.7</v>
      </c>
    </row>
    <row r="1301" spans="1:3">
      <c r="A1301" s="1" t="s">
        <v>11817</v>
      </c>
      <c r="B1301">
        <f t="shared" si="20"/>
        <v>4.45</v>
      </c>
      <c r="C1301">
        <v>4</v>
      </c>
    </row>
    <row r="1302" spans="1:3">
      <c r="A1302" s="1" t="s">
        <v>11920</v>
      </c>
      <c r="B1302">
        <f t="shared" si="20"/>
        <v>4.45</v>
      </c>
      <c r="C1302">
        <v>3.9</v>
      </c>
    </row>
    <row r="1303" spans="1:3">
      <c r="A1303" s="1" t="s">
        <v>11923</v>
      </c>
      <c r="B1303">
        <f t="shared" si="20"/>
        <v>3.45</v>
      </c>
      <c r="C1303">
        <v>3.5</v>
      </c>
    </row>
    <row r="1304" spans="1:3">
      <c r="A1304" s="1" t="s">
        <v>11937</v>
      </c>
      <c r="B1304">
        <f t="shared" si="20"/>
        <v>3.45</v>
      </c>
      <c r="C1304">
        <v>3.5</v>
      </c>
    </row>
    <row r="1305" spans="1:3">
      <c r="A1305" s="1" t="s">
        <v>1551</v>
      </c>
      <c r="B1305">
        <f t="shared" si="20"/>
        <v>3.45</v>
      </c>
      <c r="C1305">
        <v>3.6</v>
      </c>
    </row>
    <row r="1306" spans="1:3">
      <c r="A1306" s="1" t="s">
        <v>12025</v>
      </c>
      <c r="B1306">
        <f t="shared" si="20"/>
        <v>3.45</v>
      </c>
      <c r="C1306">
        <v>3.6</v>
      </c>
    </row>
    <row r="1307" spans="1:3">
      <c r="A1307" s="1" t="s">
        <v>12033</v>
      </c>
      <c r="B1307">
        <f t="shared" si="20"/>
        <v>3.45</v>
      </c>
      <c r="C1307">
        <v>3.2</v>
      </c>
    </row>
    <row r="1308" spans="1:3">
      <c r="A1308" s="1" t="s">
        <v>12145</v>
      </c>
      <c r="B1308">
        <f t="shared" si="20"/>
        <v>3.45</v>
      </c>
      <c r="C1308">
        <v>3.2</v>
      </c>
    </row>
    <row r="1309" spans="1:3">
      <c r="A1309" s="1" t="s">
        <v>291</v>
      </c>
      <c r="B1309">
        <f t="shared" si="20"/>
        <v>3.45</v>
      </c>
      <c r="C1309">
        <v>3.5</v>
      </c>
    </row>
    <row r="1310" spans="1:3">
      <c r="A1310" s="1" t="s">
        <v>12261</v>
      </c>
      <c r="B1310">
        <f t="shared" si="20"/>
        <v>2.4500000000000002</v>
      </c>
      <c r="C1310">
        <v>2.8</v>
      </c>
    </row>
    <row r="1311" spans="1:3">
      <c r="A1311" s="1" t="s">
        <v>12274</v>
      </c>
      <c r="B1311">
        <f t="shared" si="20"/>
        <v>4.45</v>
      </c>
      <c r="C1311">
        <v>4.2</v>
      </c>
    </row>
    <row r="1312" spans="1:3">
      <c r="A1312" s="1" t="s">
        <v>12298</v>
      </c>
      <c r="B1312">
        <f t="shared" si="20"/>
        <v>3.45</v>
      </c>
      <c r="C1312">
        <v>3.8</v>
      </c>
    </row>
    <row r="1313" spans="1:3">
      <c r="A1313" s="1" t="s">
        <v>12341</v>
      </c>
      <c r="B1313">
        <f t="shared" si="20"/>
        <v>3.45</v>
      </c>
      <c r="C1313">
        <v>3.4</v>
      </c>
    </row>
    <row r="1314" spans="1:3">
      <c r="A1314" s="1" t="s">
        <v>12371</v>
      </c>
      <c r="B1314">
        <f t="shared" si="20"/>
        <v>3.45</v>
      </c>
      <c r="C1314">
        <v>3.4</v>
      </c>
    </row>
    <row r="1315" spans="1:3">
      <c r="A1315" s="1" t="s">
        <v>12379</v>
      </c>
      <c r="B1315">
        <f t="shared" si="20"/>
        <v>4.45</v>
      </c>
      <c r="C1315">
        <v>4</v>
      </c>
    </row>
    <row r="1316" spans="1:3">
      <c r="A1316" s="1" t="s">
        <v>12401</v>
      </c>
      <c r="B1316">
        <f t="shared" si="20"/>
        <v>3.45</v>
      </c>
      <c r="C1316">
        <v>3.7</v>
      </c>
    </row>
    <row r="1317" spans="1:3">
      <c r="A1317" s="1" t="s">
        <v>7608</v>
      </c>
      <c r="B1317">
        <f t="shared" si="20"/>
        <v>4.45</v>
      </c>
      <c r="C1317">
        <v>4.2</v>
      </c>
    </row>
    <row r="1318" spans="1:3">
      <c r="A1318" s="1" t="s">
        <v>12445</v>
      </c>
      <c r="B1318">
        <f t="shared" si="20"/>
        <v>4.45</v>
      </c>
      <c r="C1318">
        <v>4.5999999999999996</v>
      </c>
    </row>
    <row r="1319" spans="1:3">
      <c r="A1319" s="1" t="s">
        <v>407</v>
      </c>
      <c r="B1319">
        <f t="shared" si="20"/>
        <v>4.45</v>
      </c>
      <c r="C1319">
        <v>4</v>
      </c>
    </row>
    <row r="1320" spans="1:3">
      <c r="A1320" s="1" t="s">
        <v>12493</v>
      </c>
      <c r="B1320">
        <f t="shared" si="20"/>
        <v>3.45</v>
      </c>
      <c r="C1320">
        <v>3.2</v>
      </c>
    </row>
    <row r="1321" spans="1:3">
      <c r="A1321" s="1" t="s">
        <v>10115</v>
      </c>
      <c r="B1321">
        <f t="shared" si="20"/>
        <v>3.45</v>
      </c>
      <c r="C1321">
        <v>2.9</v>
      </c>
    </row>
    <row r="1322" spans="1:3">
      <c r="A1322" s="1" t="s">
        <v>10140</v>
      </c>
      <c r="B1322">
        <f t="shared" si="20"/>
        <v>3.45</v>
      </c>
      <c r="C1322">
        <v>3</v>
      </c>
    </row>
    <row r="1323" spans="1:3">
      <c r="A1323" s="1" t="s">
        <v>10169</v>
      </c>
      <c r="B1323">
        <f t="shared" si="20"/>
        <v>4.45</v>
      </c>
      <c r="C1323">
        <v>3.9</v>
      </c>
    </row>
    <row r="1324" spans="1:3">
      <c r="A1324" s="1" t="s">
        <v>10170</v>
      </c>
      <c r="B1324">
        <f t="shared" si="20"/>
        <v>3.45</v>
      </c>
      <c r="C1324">
        <v>3.5</v>
      </c>
    </row>
    <row r="1325" spans="1:3">
      <c r="A1325" s="1" t="s">
        <v>10174</v>
      </c>
      <c r="B1325">
        <f t="shared" si="20"/>
        <v>4.45</v>
      </c>
      <c r="C1325">
        <v>4</v>
      </c>
    </row>
    <row r="1326" spans="1:3">
      <c r="A1326" s="1" t="s">
        <v>10176</v>
      </c>
      <c r="B1326">
        <f t="shared" si="20"/>
        <v>4.45</v>
      </c>
      <c r="C1326">
        <v>4</v>
      </c>
    </row>
    <row r="1327" spans="1:3">
      <c r="A1327" s="1" t="s">
        <v>3509</v>
      </c>
      <c r="B1327">
        <f t="shared" si="20"/>
        <v>4.45</v>
      </c>
      <c r="C1327">
        <v>4.4000000000000004</v>
      </c>
    </row>
    <row r="1328" spans="1:3">
      <c r="A1328" s="1" t="s">
        <v>10222</v>
      </c>
      <c r="B1328">
        <f t="shared" si="20"/>
        <v>3.45</v>
      </c>
      <c r="C1328">
        <v>3.7</v>
      </c>
    </row>
    <row r="1329" spans="1:3">
      <c r="A1329" s="1" t="s">
        <v>10229</v>
      </c>
      <c r="B1329">
        <f t="shared" si="20"/>
        <v>4.45</v>
      </c>
      <c r="C1329">
        <v>4.0999999999999996</v>
      </c>
    </row>
    <row r="1330" spans="1:3">
      <c r="A1330" s="1" t="s">
        <v>10233</v>
      </c>
      <c r="B1330">
        <f t="shared" si="20"/>
        <v>3.45</v>
      </c>
      <c r="C1330">
        <v>3.3</v>
      </c>
    </row>
    <row r="1331" spans="1:3">
      <c r="A1331" s="1" t="s">
        <v>1551</v>
      </c>
      <c r="B1331">
        <f t="shared" si="20"/>
        <v>3.45</v>
      </c>
      <c r="C1331">
        <v>3.4</v>
      </c>
    </row>
    <row r="1332" spans="1:3">
      <c r="A1332" s="1" t="s">
        <v>10246</v>
      </c>
      <c r="B1332">
        <f t="shared" si="20"/>
        <v>4.45</v>
      </c>
      <c r="C1332">
        <v>4.4000000000000004</v>
      </c>
    </row>
    <row r="1333" spans="1:3">
      <c r="A1333" s="1" t="s">
        <v>10252</v>
      </c>
      <c r="B1333">
        <f t="shared" si="20"/>
        <v>4.45</v>
      </c>
      <c r="C1333">
        <v>4.3</v>
      </c>
    </row>
    <row r="1334" spans="1:3">
      <c r="A1334" s="1" t="s">
        <v>10275</v>
      </c>
      <c r="B1334">
        <f t="shared" si="20"/>
        <v>3.45</v>
      </c>
      <c r="C1334">
        <v>3.4</v>
      </c>
    </row>
    <row r="1335" spans="1:3">
      <c r="A1335" s="1" t="s">
        <v>10286</v>
      </c>
      <c r="B1335">
        <f t="shared" si="20"/>
        <v>4.45</v>
      </c>
      <c r="C1335">
        <v>4.3</v>
      </c>
    </row>
    <row r="1336" spans="1:3">
      <c r="A1336" s="1" t="s">
        <v>10406</v>
      </c>
      <c r="B1336">
        <f t="shared" si="20"/>
        <v>3.45</v>
      </c>
      <c r="C1336">
        <v>3.4</v>
      </c>
    </row>
    <row r="1337" spans="1:3">
      <c r="A1337" s="1" t="s">
        <v>10513</v>
      </c>
      <c r="B1337">
        <f t="shared" si="20"/>
        <v>4.45</v>
      </c>
      <c r="C1337">
        <v>4.0999999999999996</v>
      </c>
    </row>
    <row r="1338" spans="1:3">
      <c r="A1338" s="1" t="s">
        <v>10581</v>
      </c>
      <c r="B1338">
        <f t="shared" si="20"/>
        <v>4.45</v>
      </c>
      <c r="C1338">
        <v>4</v>
      </c>
    </row>
    <row r="1339" spans="1:3">
      <c r="A1339" s="1" t="s">
        <v>10603</v>
      </c>
      <c r="B1339">
        <f t="shared" si="20"/>
        <v>3.45</v>
      </c>
      <c r="C1339">
        <v>3.7</v>
      </c>
    </row>
    <row r="1340" spans="1:3">
      <c r="A1340" s="1" t="s">
        <v>10631</v>
      </c>
      <c r="B1340">
        <f t="shared" si="20"/>
        <v>2.4500000000000002</v>
      </c>
      <c r="C1340">
        <v>2.8</v>
      </c>
    </row>
    <row r="1341" spans="1:3">
      <c r="A1341" s="1" t="s">
        <v>291</v>
      </c>
      <c r="B1341">
        <f t="shared" si="20"/>
        <v>3.45</v>
      </c>
      <c r="C1341">
        <v>3.6</v>
      </c>
    </row>
    <row r="1342" spans="1:3">
      <c r="A1342" s="1" t="s">
        <v>10696</v>
      </c>
      <c r="B1342">
        <f t="shared" si="20"/>
        <v>4.45</v>
      </c>
      <c r="C1342">
        <v>3.9</v>
      </c>
    </row>
    <row r="1343" spans="1:3">
      <c r="A1343" s="1" t="s">
        <v>10698</v>
      </c>
      <c r="B1343">
        <f t="shared" si="20"/>
        <v>3.45</v>
      </c>
      <c r="C1343">
        <v>3.8</v>
      </c>
    </row>
    <row r="1344" spans="1:3">
      <c r="A1344" s="1" t="s">
        <v>10704</v>
      </c>
      <c r="B1344">
        <f t="shared" si="20"/>
        <v>4.45</v>
      </c>
      <c r="C1344">
        <v>4.2</v>
      </c>
    </row>
    <row r="1345" spans="1:3">
      <c r="A1345" s="1" t="s">
        <v>10707</v>
      </c>
      <c r="B1345">
        <f t="shared" si="20"/>
        <v>4.45</v>
      </c>
      <c r="C1345">
        <v>4</v>
      </c>
    </row>
    <row r="1346" spans="1:3">
      <c r="A1346" s="1" t="s">
        <v>10710</v>
      </c>
      <c r="B1346">
        <f t="shared" si="20"/>
        <v>4.45</v>
      </c>
      <c r="C1346">
        <v>4.4000000000000004</v>
      </c>
    </row>
    <row r="1347" spans="1:3">
      <c r="A1347" s="1" t="s">
        <v>10718</v>
      </c>
      <c r="B1347">
        <f t="shared" ref="B1347:B1410" si="21">IF(C1347&lt;1.9,1.57,IF(C1347&lt;2.9,2.45,IF(C1347&lt;3.9,3.45,4.45)))</f>
        <v>4.45</v>
      </c>
      <c r="C1347">
        <v>4.2</v>
      </c>
    </row>
    <row r="1348" spans="1:3">
      <c r="A1348" s="1" t="s">
        <v>10822</v>
      </c>
      <c r="B1348">
        <f t="shared" si="21"/>
        <v>3.45</v>
      </c>
      <c r="C1348">
        <v>3.2</v>
      </c>
    </row>
    <row r="1349" spans="1:3">
      <c r="A1349" s="1" t="s">
        <v>2988</v>
      </c>
      <c r="B1349">
        <f t="shared" si="21"/>
        <v>2.4500000000000002</v>
      </c>
      <c r="C1349">
        <v>2.8</v>
      </c>
    </row>
    <row r="1350" spans="1:3">
      <c r="A1350" s="1" t="s">
        <v>8515</v>
      </c>
      <c r="B1350">
        <f t="shared" si="21"/>
        <v>3.45</v>
      </c>
      <c r="C1350">
        <v>3.3</v>
      </c>
    </row>
    <row r="1351" spans="1:3">
      <c r="A1351" s="1" t="s">
        <v>8518</v>
      </c>
      <c r="B1351">
        <f t="shared" si="21"/>
        <v>3.45</v>
      </c>
      <c r="C1351">
        <v>3.7</v>
      </c>
    </row>
    <row r="1352" spans="1:3">
      <c r="A1352" s="1" t="s">
        <v>8582</v>
      </c>
      <c r="B1352">
        <f t="shared" si="21"/>
        <v>3.45</v>
      </c>
      <c r="C1352">
        <v>3.3</v>
      </c>
    </row>
    <row r="1353" spans="1:3">
      <c r="A1353" s="1" t="s">
        <v>8587</v>
      </c>
      <c r="B1353">
        <f t="shared" si="21"/>
        <v>3.45</v>
      </c>
      <c r="C1353">
        <v>3.1</v>
      </c>
    </row>
    <row r="1354" spans="1:3">
      <c r="A1354" s="1" t="s">
        <v>7188</v>
      </c>
      <c r="B1354">
        <f t="shared" si="21"/>
        <v>3.45</v>
      </c>
      <c r="C1354">
        <v>3.6</v>
      </c>
    </row>
    <row r="1355" spans="1:3">
      <c r="A1355" s="1" t="s">
        <v>8635</v>
      </c>
      <c r="B1355">
        <f t="shared" si="21"/>
        <v>3.45</v>
      </c>
      <c r="C1355">
        <v>3.1</v>
      </c>
    </row>
    <row r="1356" spans="1:3">
      <c r="A1356" s="1" t="s">
        <v>2937</v>
      </c>
      <c r="B1356">
        <f t="shared" si="21"/>
        <v>4.45</v>
      </c>
      <c r="C1356">
        <v>4.0999999999999996</v>
      </c>
    </row>
    <row r="1357" spans="1:3">
      <c r="A1357" s="1" t="s">
        <v>8671</v>
      </c>
      <c r="B1357">
        <f t="shared" si="21"/>
        <v>3.45</v>
      </c>
      <c r="C1357">
        <v>3.6</v>
      </c>
    </row>
    <row r="1358" spans="1:3">
      <c r="A1358" s="1" t="s">
        <v>8716</v>
      </c>
      <c r="B1358">
        <f t="shared" si="21"/>
        <v>4.45</v>
      </c>
      <c r="C1358">
        <v>3.9</v>
      </c>
    </row>
    <row r="1359" spans="1:3">
      <c r="A1359" s="1" t="s">
        <v>8720</v>
      </c>
      <c r="B1359">
        <f t="shared" si="21"/>
        <v>3.45</v>
      </c>
      <c r="C1359">
        <v>3.3</v>
      </c>
    </row>
    <row r="1360" spans="1:3">
      <c r="A1360" s="1" t="s">
        <v>5973</v>
      </c>
      <c r="B1360">
        <f t="shared" si="21"/>
        <v>3.45</v>
      </c>
      <c r="C1360">
        <v>3.7</v>
      </c>
    </row>
    <row r="1361" spans="1:3">
      <c r="A1361" s="1" t="s">
        <v>8724</v>
      </c>
      <c r="B1361">
        <f t="shared" si="21"/>
        <v>4.45</v>
      </c>
      <c r="C1361">
        <v>4.0999999999999996</v>
      </c>
    </row>
    <row r="1362" spans="1:3">
      <c r="A1362" s="1" t="s">
        <v>8767</v>
      </c>
      <c r="B1362">
        <f t="shared" si="21"/>
        <v>4.45</v>
      </c>
      <c r="C1362">
        <v>4.2</v>
      </c>
    </row>
    <row r="1363" spans="1:3">
      <c r="A1363" s="1" t="s">
        <v>8780</v>
      </c>
      <c r="B1363">
        <f t="shared" si="21"/>
        <v>3.45</v>
      </c>
      <c r="C1363">
        <v>3.6</v>
      </c>
    </row>
    <row r="1364" spans="1:3">
      <c r="A1364" s="1" t="s">
        <v>8793</v>
      </c>
      <c r="B1364">
        <f t="shared" si="21"/>
        <v>3.45</v>
      </c>
      <c r="C1364">
        <v>2.9</v>
      </c>
    </row>
    <row r="1365" spans="1:3">
      <c r="A1365" s="1" t="s">
        <v>3509</v>
      </c>
      <c r="B1365">
        <f t="shared" si="21"/>
        <v>4.45</v>
      </c>
      <c r="C1365">
        <v>4.5</v>
      </c>
    </row>
    <row r="1366" spans="1:3">
      <c r="A1366" s="1" t="s">
        <v>8832</v>
      </c>
      <c r="B1366">
        <f t="shared" si="21"/>
        <v>3.45</v>
      </c>
      <c r="C1366">
        <v>3.6</v>
      </c>
    </row>
    <row r="1367" spans="1:3">
      <c r="A1367" s="1" t="s">
        <v>8724</v>
      </c>
      <c r="B1367">
        <f t="shared" si="21"/>
        <v>4.45</v>
      </c>
      <c r="C1367">
        <v>4</v>
      </c>
    </row>
    <row r="1368" spans="1:3">
      <c r="A1368" s="1" t="s">
        <v>8855</v>
      </c>
      <c r="B1368">
        <f t="shared" si="21"/>
        <v>1.57</v>
      </c>
      <c r="C1368">
        <v>1</v>
      </c>
    </row>
    <row r="1369" spans="1:3">
      <c r="A1369" s="1" t="s">
        <v>8954</v>
      </c>
      <c r="B1369">
        <f t="shared" si="21"/>
        <v>4.45</v>
      </c>
      <c r="C1369">
        <v>4.3</v>
      </c>
    </row>
    <row r="1370" spans="1:3">
      <c r="A1370" s="1" t="s">
        <v>8999</v>
      </c>
      <c r="B1370">
        <f t="shared" si="21"/>
        <v>4.45</v>
      </c>
      <c r="C1370">
        <v>4.4000000000000004</v>
      </c>
    </row>
    <row r="1371" spans="1:3">
      <c r="A1371" s="1" t="s">
        <v>291</v>
      </c>
      <c r="B1371">
        <f t="shared" si="21"/>
        <v>3.45</v>
      </c>
      <c r="C1371">
        <v>3.1</v>
      </c>
    </row>
    <row r="1372" spans="1:3">
      <c r="A1372" s="1" t="s">
        <v>9057</v>
      </c>
      <c r="B1372">
        <f t="shared" si="21"/>
        <v>3.45</v>
      </c>
      <c r="C1372">
        <v>3.4</v>
      </c>
    </row>
    <row r="1373" spans="1:3">
      <c r="A1373" s="1" t="s">
        <v>9088</v>
      </c>
      <c r="B1373">
        <f t="shared" si="21"/>
        <v>3.45</v>
      </c>
      <c r="C1373">
        <v>3.2</v>
      </c>
    </row>
    <row r="1374" spans="1:3">
      <c r="A1374" s="1" t="s">
        <v>9112</v>
      </c>
      <c r="B1374">
        <f t="shared" si="21"/>
        <v>3.45</v>
      </c>
      <c r="C1374">
        <v>3.8</v>
      </c>
    </row>
    <row r="1375" spans="1:3">
      <c r="A1375" s="1" t="s">
        <v>9115</v>
      </c>
      <c r="B1375">
        <f t="shared" si="21"/>
        <v>4.45</v>
      </c>
      <c r="C1375">
        <v>4</v>
      </c>
    </row>
    <row r="1376" spans="1:3">
      <c r="A1376" s="1" t="s">
        <v>6008</v>
      </c>
      <c r="B1376">
        <f t="shared" si="21"/>
        <v>3.45</v>
      </c>
      <c r="C1376">
        <v>3.6</v>
      </c>
    </row>
    <row r="1377" spans="1:3">
      <c r="A1377" s="1" t="s">
        <v>9211</v>
      </c>
      <c r="B1377">
        <f t="shared" si="21"/>
        <v>3.45</v>
      </c>
      <c r="C1377">
        <v>3.3</v>
      </c>
    </row>
    <row r="1378" spans="1:3">
      <c r="A1378" s="1" t="s">
        <v>9251</v>
      </c>
      <c r="B1378">
        <f t="shared" si="21"/>
        <v>2.4500000000000002</v>
      </c>
      <c r="C1378">
        <v>2.6</v>
      </c>
    </row>
    <row r="1379" spans="1:3">
      <c r="A1379" s="1" t="s">
        <v>2917</v>
      </c>
      <c r="B1379">
        <f t="shared" si="21"/>
        <v>3.45</v>
      </c>
      <c r="C1379">
        <v>3.7</v>
      </c>
    </row>
    <row r="1380" spans="1:3">
      <c r="A1380" s="1" t="s">
        <v>6971</v>
      </c>
      <c r="B1380">
        <f t="shared" si="21"/>
        <v>3.45</v>
      </c>
      <c r="C1380">
        <v>3.6</v>
      </c>
    </row>
    <row r="1381" spans="1:3">
      <c r="A1381" s="1" t="s">
        <v>6973</v>
      </c>
      <c r="B1381">
        <f t="shared" si="21"/>
        <v>3.45</v>
      </c>
      <c r="C1381">
        <v>3.6</v>
      </c>
    </row>
    <row r="1382" spans="1:3">
      <c r="A1382" s="1" t="s">
        <v>6975</v>
      </c>
      <c r="B1382">
        <f t="shared" si="21"/>
        <v>4.45</v>
      </c>
      <c r="C1382">
        <v>4.0999999999999996</v>
      </c>
    </row>
    <row r="1383" spans="1:3">
      <c r="A1383" s="1" t="s">
        <v>7029</v>
      </c>
      <c r="B1383">
        <f t="shared" si="21"/>
        <v>4.45</v>
      </c>
      <c r="C1383">
        <v>3.9</v>
      </c>
    </row>
    <row r="1384" spans="1:3">
      <c r="A1384" s="1" t="s">
        <v>7051</v>
      </c>
      <c r="B1384">
        <f t="shared" si="21"/>
        <v>3.45</v>
      </c>
      <c r="C1384">
        <v>3.5</v>
      </c>
    </row>
    <row r="1385" spans="1:3">
      <c r="A1385" s="1" t="s">
        <v>7063</v>
      </c>
      <c r="B1385">
        <f t="shared" si="21"/>
        <v>3.45</v>
      </c>
      <c r="C1385">
        <v>3.8</v>
      </c>
    </row>
    <row r="1386" spans="1:3">
      <c r="A1386" s="1" t="s">
        <v>7079</v>
      </c>
      <c r="B1386">
        <f t="shared" si="21"/>
        <v>4.45</v>
      </c>
      <c r="C1386">
        <v>3.9</v>
      </c>
    </row>
    <row r="1387" spans="1:3">
      <c r="A1387" s="1" t="s">
        <v>7166</v>
      </c>
      <c r="B1387">
        <f t="shared" si="21"/>
        <v>3.45</v>
      </c>
      <c r="C1387">
        <v>3.7</v>
      </c>
    </row>
    <row r="1388" spans="1:3">
      <c r="A1388" s="1" t="s">
        <v>7188</v>
      </c>
      <c r="B1388">
        <f t="shared" si="21"/>
        <v>3.45</v>
      </c>
      <c r="C1388">
        <v>3.8</v>
      </c>
    </row>
    <row r="1389" spans="1:3">
      <c r="A1389" s="1" t="s">
        <v>7191</v>
      </c>
      <c r="B1389">
        <f t="shared" si="21"/>
        <v>4.45</v>
      </c>
      <c r="C1389">
        <v>3.9</v>
      </c>
    </row>
    <row r="1390" spans="1:3">
      <c r="A1390" s="1" t="s">
        <v>7195</v>
      </c>
      <c r="B1390">
        <f t="shared" si="21"/>
        <v>3.45</v>
      </c>
      <c r="C1390">
        <v>3.7</v>
      </c>
    </row>
    <row r="1391" spans="1:3">
      <c r="A1391" s="1" t="s">
        <v>7265</v>
      </c>
      <c r="B1391">
        <f t="shared" si="21"/>
        <v>4.45</v>
      </c>
      <c r="C1391">
        <v>3.9</v>
      </c>
    </row>
    <row r="1392" spans="1:3">
      <c r="A1392" s="1" t="s">
        <v>7360</v>
      </c>
      <c r="B1392">
        <f t="shared" si="21"/>
        <v>4.45</v>
      </c>
      <c r="C1392">
        <v>4</v>
      </c>
    </row>
    <row r="1393" spans="1:3">
      <c r="A1393" s="1" t="s">
        <v>7448</v>
      </c>
      <c r="B1393">
        <f t="shared" si="21"/>
        <v>4.45</v>
      </c>
      <c r="C1393">
        <v>3.9</v>
      </c>
    </row>
    <row r="1394" spans="1:3">
      <c r="A1394" s="1" t="s">
        <v>7475</v>
      </c>
      <c r="B1394">
        <f t="shared" si="21"/>
        <v>4.45</v>
      </c>
      <c r="C1394">
        <v>3.9</v>
      </c>
    </row>
    <row r="1395" spans="1:3">
      <c r="A1395" s="1" t="s">
        <v>7477</v>
      </c>
      <c r="B1395">
        <f t="shared" si="21"/>
        <v>3.45</v>
      </c>
      <c r="C1395">
        <v>3.7</v>
      </c>
    </row>
    <row r="1396" spans="1:3">
      <c r="A1396" s="1" t="s">
        <v>7485</v>
      </c>
      <c r="B1396">
        <f t="shared" si="21"/>
        <v>3.45</v>
      </c>
      <c r="C1396">
        <v>3.5</v>
      </c>
    </row>
    <row r="1397" spans="1:3">
      <c r="A1397" s="1" t="s">
        <v>7488</v>
      </c>
      <c r="B1397">
        <f t="shared" si="21"/>
        <v>3.45</v>
      </c>
      <c r="C1397">
        <v>3.7</v>
      </c>
    </row>
    <row r="1398" spans="1:3">
      <c r="A1398" s="1" t="s">
        <v>3547</v>
      </c>
      <c r="B1398">
        <f t="shared" si="21"/>
        <v>3.45</v>
      </c>
      <c r="C1398">
        <v>3.6</v>
      </c>
    </row>
    <row r="1399" spans="1:3">
      <c r="A1399" s="1" t="s">
        <v>7600</v>
      </c>
      <c r="B1399">
        <f t="shared" si="21"/>
        <v>3.45</v>
      </c>
      <c r="C1399">
        <v>3.2</v>
      </c>
    </row>
    <row r="1400" spans="1:3">
      <c r="A1400" s="1" t="s">
        <v>2379</v>
      </c>
      <c r="B1400">
        <f t="shared" si="21"/>
        <v>2.4500000000000002</v>
      </c>
      <c r="C1400">
        <v>2.7</v>
      </c>
    </row>
    <row r="1401" spans="1:3">
      <c r="A1401" s="1" t="s">
        <v>5065</v>
      </c>
      <c r="B1401">
        <f t="shared" si="21"/>
        <v>4.45</v>
      </c>
      <c r="C1401">
        <v>4.2</v>
      </c>
    </row>
    <row r="1402" spans="1:3">
      <c r="A1402" s="1" t="s">
        <v>5124</v>
      </c>
      <c r="B1402">
        <f t="shared" si="21"/>
        <v>3.45</v>
      </c>
      <c r="C1402">
        <v>3.4</v>
      </c>
    </row>
    <row r="1403" spans="1:3">
      <c r="A1403" s="1" t="s">
        <v>5162</v>
      </c>
      <c r="B1403">
        <f t="shared" si="21"/>
        <v>1.57</v>
      </c>
      <c r="C1403">
        <v>1</v>
      </c>
    </row>
    <row r="1404" spans="1:3">
      <c r="A1404" s="1" t="s">
        <v>5164</v>
      </c>
      <c r="B1404">
        <f t="shared" si="21"/>
        <v>2.4500000000000002</v>
      </c>
      <c r="C1404">
        <v>2.8</v>
      </c>
    </row>
    <row r="1405" spans="1:3">
      <c r="A1405" s="1" t="s">
        <v>5168</v>
      </c>
      <c r="B1405">
        <f t="shared" si="21"/>
        <v>2.4500000000000002</v>
      </c>
      <c r="C1405">
        <v>2.5</v>
      </c>
    </row>
    <row r="1406" spans="1:3">
      <c r="A1406" s="1" t="s">
        <v>5217</v>
      </c>
      <c r="B1406">
        <f t="shared" si="21"/>
        <v>4.45</v>
      </c>
      <c r="C1406">
        <v>3.9</v>
      </c>
    </row>
    <row r="1407" spans="1:3">
      <c r="A1407" s="1" t="s">
        <v>5219</v>
      </c>
      <c r="B1407">
        <f t="shared" si="21"/>
        <v>3.45</v>
      </c>
      <c r="C1407">
        <v>3.8</v>
      </c>
    </row>
    <row r="1408" spans="1:3">
      <c r="A1408" s="1" t="s">
        <v>1551</v>
      </c>
      <c r="B1408">
        <f t="shared" si="21"/>
        <v>3.45</v>
      </c>
      <c r="C1408">
        <v>3.8</v>
      </c>
    </row>
    <row r="1409" spans="1:3">
      <c r="A1409" s="1" t="s">
        <v>5238</v>
      </c>
      <c r="B1409">
        <f t="shared" si="21"/>
        <v>2.4500000000000002</v>
      </c>
      <c r="C1409">
        <v>2.7</v>
      </c>
    </row>
    <row r="1410" spans="1:3">
      <c r="A1410" s="1" t="s">
        <v>5260</v>
      </c>
      <c r="B1410">
        <f t="shared" si="21"/>
        <v>4.45</v>
      </c>
      <c r="C1410">
        <v>4</v>
      </c>
    </row>
    <row r="1411" spans="1:3">
      <c r="A1411" s="1" t="s">
        <v>5263</v>
      </c>
      <c r="B1411">
        <f t="shared" ref="B1411:B1474" si="22">IF(C1411&lt;1.9,1.57,IF(C1411&lt;2.9,2.45,IF(C1411&lt;3.9,3.45,4.45)))</f>
        <v>4.45</v>
      </c>
      <c r="C1411">
        <v>4.3</v>
      </c>
    </row>
    <row r="1412" spans="1:3">
      <c r="A1412" s="1" t="s">
        <v>5275</v>
      </c>
      <c r="B1412">
        <f t="shared" si="22"/>
        <v>3.45</v>
      </c>
      <c r="C1412">
        <v>3.8</v>
      </c>
    </row>
    <row r="1413" spans="1:3">
      <c r="A1413" s="1" t="s">
        <v>5282</v>
      </c>
      <c r="B1413">
        <f t="shared" si="22"/>
        <v>3.45</v>
      </c>
      <c r="C1413">
        <v>3.4</v>
      </c>
    </row>
    <row r="1414" spans="1:3">
      <c r="A1414" s="1" t="s">
        <v>5284</v>
      </c>
      <c r="B1414">
        <f t="shared" si="22"/>
        <v>3.45</v>
      </c>
      <c r="C1414">
        <v>3.3</v>
      </c>
    </row>
    <row r="1415" spans="1:3">
      <c r="A1415" s="1" t="s">
        <v>4904</v>
      </c>
      <c r="B1415">
        <f t="shared" si="22"/>
        <v>3.45</v>
      </c>
      <c r="C1415">
        <v>3.7</v>
      </c>
    </row>
    <row r="1416" spans="1:3">
      <c r="A1416" s="1" t="s">
        <v>5296</v>
      </c>
      <c r="B1416">
        <f t="shared" si="22"/>
        <v>3.45</v>
      </c>
      <c r="C1416">
        <v>3.5</v>
      </c>
    </row>
    <row r="1417" spans="1:3">
      <c r="A1417" s="1" t="s">
        <v>5318</v>
      </c>
      <c r="B1417">
        <f t="shared" si="22"/>
        <v>3.45</v>
      </c>
      <c r="C1417">
        <v>3.4</v>
      </c>
    </row>
    <row r="1418" spans="1:3">
      <c r="A1418" s="1" t="s">
        <v>5353</v>
      </c>
      <c r="B1418">
        <f t="shared" si="22"/>
        <v>4.45</v>
      </c>
      <c r="C1418">
        <v>3.9</v>
      </c>
    </row>
    <row r="1419" spans="1:3">
      <c r="A1419" s="1" t="s">
        <v>5468</v>
      </c>
      <c r="B1419">
        <f t="shared" si="22"/>
        <v>3.45</v>
      </c>
      <c r="C1419">
        <v>3.3</v>
      </c>
    </row>
    <row r="1420" spans="1:3">
      <c r="A1420" s="1" t="s">
        <v>5645</v>
      </c>
      <c r="B1420">
        <f t="shared" si="22"/>
        <v>3.45</v>
      </c>
      <c r="C1420">
        <v>3.1</v>
      </c>
    </row>
    <row r="1421" spans="1:3">
      <c r="A1421" s="1" t="s">
        <v>5689</v>
      </c>
      <c r="B1421">
        <f t="shared" si="22"/>
        <v>3.45</v>
      </c>
      <c r="C1421">
        <v>3.6</v>
      </c>
    </row>
    <row r="1422" spans="1:3">
      <c r="A1422" s="1" t="s">
        <v>5731</v>
      </c>
      <c r="B1422">
        <f t="shared" si="22"/>
        <v>3.45</v>
      </c>
      <c r="C1422">
        <v>3.6</v>
      </c>
    </row>
    <row r="1423" spans="1:3">
      <c r="A1423" s="1" t="s">
        <v>5757</v>
      </c>
      <c r="B1423">
        <f t="shared" si="22"/>
        <v>4.45</v>
      </c>
      <c r="C1423">
        <v>4.2</v>
      </c>
    </row>
    <row r="1424" spans="1:3">
      <c r="A1424" s="1" t="s">
        <v>5769</v>
      </c>
      <c r="B1424">
        <f t="shared" si="22"/>
        <v>4.45</v>
      </c>
      <c r="C1424">
        <v>4.0999999999999996</v>
      </c>
    </row>
    <row r="1425" spans="1:3">
      <c r="A1425" s="1" t="s">
        <v>5771</v>
      </c>
      <c r="B1425">
        <f t="shared" si="22"/>
        <v>4.45</v>
      </c>
      <c r="C1425">
        <v>4.0999999999999996</v>
      </c>
    </row>
    <row r="1426" spans="1:3">
      <c r="A1426" s="1" t="s">
        <v>5849</v>
      </c>
      <c r="B1426">
        <f t="shared" si="22"/>
        <v>3.45</v>
      </c>
      <c r="C1426">
        <v>3.3</v>
      </c>
    </row>
    <row r="1427" spans="1:3">
      <c r="A1427" s="1" t="s">
        <v>3192</v>
      </c>
      <c r="B1427">
        <f t="shared" si="22"/>
        <v>3.45</v>
      </c>
      <c r="C1427">
        <v>3.4</v>
      </c>
    </row>
    <row r="1428" spans="1:3">
      <c r="A1428" s="1" t="s">
        <v>3200</v>
      </c>
      <c r="B1428">
        <f t="shared" si="22"/>
        <v>4.45</v>
      </c>
      <c r="C1428">
        <v>4.2</v>
      </c>
    </row>
    <row r="1429" spans="1:3">
      <c r="A1429" s="1" t="s">
        <v>3210</v>
      </c>
      <c r="B1429">
        <f t="shared" si="22"/>
        <v>4.45</v>
      </c>
      <c r="C1429">
        <v>4.2</v>
      </c>
    </row>
    <row r="1430" spans="1:3">
      <c r="A1430" s="1" t="s">
        <v>3220</v>
      </c>
      <c r="B1430">
        <f t="shared" si="22"/>
        <v>3.45</v>
      </c>
      <c r="C1430">
        <v>3.4</v>
      </c>
    </row>
    <row r="1431" spans="1:3">
      <c r="A1431" s="1" t="s">
        <v>3223</v>
      </c>
      <c r="B1431">
        <f t="shared" si="22"/>
        <v>4.45</v>
      </c>
      <c r="C1431">
        <v>4.4000000000000004</v>
      </c>
    </row>
    <row r="1432" spans="1:3">
      <c r="A1432" s="1" t="s">
        <v>3248</v>
      </c>
      <c r="B1432">
        <f t="shared" si="22"/>
        <v>1.57</v>
      </c>
      <c r="C1432">
        <v>1</v>
      </c>
    </row>
    <row r="1433" spans="1:3">
      <c r="A1433" s="1" t="s">
        <v>3257</v>
      </c>
      <c r="B1433">
        <f t="shared" si="22"/>
        <v>2.4500000000000002</v>
      </c>
      <c r="C1433">
        <v>2.4</v>
      </c>
    </row>
    <row r="1434" spans="1:3">
      <c r="A1434" s="1" t="s">
        <v>3343</v>
      </c>
      <c r="B1434">
        <f t="shared" si="22"/>
        <v>4.45</v>
      </c>
      <c r="C1434">
        <v>4.0999999999999996</v>
      </c>
    </row>
    <row r="1435" spans="1:3">
      <c r="A1435" s="1" t="s">
        <v>3346</v>
      </c>
      <c r="B1435">
        <f t="shared" si="22"/>
        <v>4.45</v>
      </c>
      <c r="C1435">
        <v>4.2</v>
      </c>
    </row>
    <row r="1436" spans="1:3">
      <c r="A1436" s="1" t="s">
        <v>3412</v>
      </c>
      <c r="B1436">
        <f t="shared" si="22"/>
        <v>4.45</v>
      </c>
      <c r="C1436">
        <v>4.3</v>
      </c>
    </row>
    <row r="1437" spans="1:3">
      <c r="A1437" s="1" t="s">
        <v>3422</v>
      </c>
      <c r="B1437">
        <f t="shared" si="22"/>
        <v>3.45</v>
      </c>
      <c r="C1437">
        <v>3.6</v>
      </c>
    </row>
    <row r="1438" spans="1:3">
      <c r="A1438" s="1" t="s">
        <v>3455</v>
      </c>
      <c r="B1438">
        <f t="shared" si="22"/>
        <v>2.4500000000000002</v>
      </c>
      <c r="C1438">
        <v>2.8</v>
      </c>
    </row>
    <row r="1439" spans="1:3">
      <c r="A1439" s="1" t="s">
        <v>3461</v>
      </c>
      <c r="B1439">
        <f t="shared" si="22"/>
        <v>2.4500000000000002</v>
      </c>
      <c r="C1439">
        <v>2.4</v>
      </c>
    </row>
    <row r="1440" spans="1:3">
      <c r="A1440" s="1" t="s">
        <v>1175</v>
      </c>
      <c r="B1440">
        <f t="shared" si="22"/>
        <v>3.45</v>
      </c>
      <c r="C1440">
        <v>3.3</v>
      </c>
    </row>
    <row r="1441" spans="1:3">
      <c r="A1441" s="1" t="s">
        <v>3509</v>
      </c>
      <c r="B1441">
        <f t="shared" si="22"/>
        <v>4.45</v>
      </c>
      <c r="C1441">
        <v>4.4000000000000004</v>
      </c>
    </row>
    <row r="1442" spans="1:3">
      <c r="A1442" s="1" t="s">
        <v>3547</v>
      </c>
      <c r="B1442">
        <f t="shared" si="22"/>
        <v>3.45</v>
      </c>
      <c r="C1442">
        <v>3.7</v>
      </c>
    </row>
    <row r="1443" spans="1:3">
      <c r="A1443" s="1" t="s">
        <v>3559</v>
      </c>
      <c r="B1443">
        <f t="shared" si="22"/>
        <v>4.45</v>
      </c>
      <c r="C1443">
        <v>4</v>
      </c>
    </row>
    <row r="1444" spans="1:3">
      <c r="A1444" s="1" t="s">
        <v>3646</v>
      </c>
      <c r="B1444">
        <f t="shared" si="22"/>
        <v>3.45</v>
      </c>
      <c r="C1444">
        <v>3.5</v>
      </c>
    </row>
    <row r="1445" spans="1:3">
      <c r="A1445" s="1" t="s">
        <v>3908</v>
      </c>
      <c r="B1445">
        <f t="shared" si="22"/>
        <v>4.45</v>
      </c>
      <c r="C1445">
        <v>4.0999999999999996</v>
      </c>
    </row>
    <row r="1446" spans="1:3">
      <c r="A1446" s="1" t="s">
        <v>3914</v>
      </c>
      <c r="B1446">
        <f t="shared" si="22"/>
        <v>4.45</v>
      </c>
      <c r="C1446">
        <v>4.4000000000000004</v>
      </c>
    </row>
    <row r="1447" spans="1:3">
      <c r="A1447" s="1" t="s">
        <v>4025</v>
      </c>
      <c r="B1447">
        <f t="shared" si="22"/>
        <v>3.45</v>
      </c>
      <c r="C1447">
        <v>3.6</v>
      </c>
    </row>
    <row r="1448" spans="1:3">
      <c r="A1448" s="1" t="s">
        <v>4027</v>
      </c>
      <c r="B1448">
        <f t="shared" si="22"/>
        <v>3.45</v>
      </c>
      <c r="C1448">
        <v>3.8</v>
      </c>
    </row>
    <row r="1449" spans="1:3">
      <c r="A1449" s="1" t="s">
        <v>617</v>
      </c>
      <c r="B1449">
        <f t="shared" si="22"/>
        <v>2.4500000000000002</v>
      </c>
      <c r="C1449">
        <v>2.4</v>
      </c>
    </row>
    <row r="1450" spans="1:3">
      <c r="A1450" s="1" t="s">
        <v>828</v>
      </c>
      <c r="B1450">
        <f t="shared" si="22"/>
        <v>4.45</v>
      </c>
      <c r="C1450">
        <v>4</v>
      </c>
    </row>
    <row r="1451" spans="1:3">
      <c r="A1451" s="1" t="s">
        <v>850</v>
      </c>
      <c r="B1451">
        <f t="shared" si="22"/>
        <v>4.45</v>
      </c>
      <c r="C1451">
        <v>4.2</v>
      </c>
    </row>
    <row r="1452" spans="1:3">
      <c r="A1452" s="1" t="s">
        <v>863</v>
      </c>
      <c r="B1452">
        <f t="shared" si="22"/>
        <v>4.45</v>
      </c>
      <c r="C1452">
        <v>4</v>
      </c>
    </row>
    <row r="1453" spans="1:3">
      <c r="A1453" s="1" t="s">
        <v>879</v>
      </c>
      <c r="B1453">
        <f t="shared" si="22"/>
        <v>4.45</v>
      </c>
      <c r="C1453">
        <v>3.9</v>
      </c>
    </row>
    <row r="1454" spans="1:3">
      <c r="A1454" s="1" t="s">
        <v>882</v>
      </c>
      <c r="B1454">
        <f t="shared" si="22"/>
        <v>4.45</v>
      </c>
      <c r="C1454">
        <v>3.9</v>
      </c>
    </row>
    <row r="1455" spans="1:3">
      <c r="A1455" s="1" t="s">
        <v>893</v>
      </c>
      <c r="B1455">
        <f t="shared" si="22"/>
        <v>3.45</v>
      </c>
      <c r="C1455">
        <v>3.5</v>
      </c>
    </row>
    <row r="1456" spans="1:3">
      <c r="A1456" s="1" t="s">
        <v>928</v>
      </c>
      <c r="B1456">
        <f t="shared" si="22"/>
        <v>3.45</v>
      </c>
      <c r="C1456">
        <v>3.2</v>
      </c>
    </row>
    <row r="1457" spans="1:3">
      <c r="A1457" s="1" t="s">
        <v>941</v>
      </c>
      <c r="B1457">
        <f t="shared" si="22"/>
        <v>3.45</v>
      </c>
      <c r="C1457">
        <v>3.5</v>
      </c>
    </row>
    <row r="1458" spans="1:3">
      <c r="A1458" s="1" t="s">
        <v>1098</v>
      </c>
      <c r="B1458">
        <f t="shared" si="22"/>
        <v>3.45</v>
      </c>
      <c r="C1458">
        <v>3.3</v>
      </c>
    </row>
    <row r="1459" spans="1:3">
      <c r="A1459" s="1" t="s">
        <v>893</v>
      </c>
      <c r="B1459">
        <f t="shared" si="22"/>
        <v>2.4500000000000002</v>
      </c>
      <c r="C1459">
        <v>2.6</v>
      </c>
    </row>
    <row r="1460" spans="1:3">
      <c r="A1460" s="1" t="s">
        <v>1109</v>
      </c>
      <c r="B1460">
        <f t="shared" si="22"/>
        <v>3.45</v>
      </c>
      <c r="C1460">
        <v>3.3</v>
      </c>
    </row>
    <row r="1461" spans="1:3">
      <c r="A1461" s="1" t="s">
        <v>1147</v>
      </c>
      <c r="B1461">
        <f t="shared" si="22"/>
        <v>3.45</v>
      </c>
      <c r="C1461">
        <v>3.8</v>
      </c>
    </row>
    <row r="1462" spans="1:3">
      <c r="A1462" s="1" t="s">
        <v>1175</v>
      </c>
      <c r="B1462">
        <f t="shared" si="22"/>
        <v>3.45</v>
      </c>
      <c r="C1462">
        <v>3.5</v>
      </c>
    </row>
    <row r="1463" spans="1:3">
      <c r="A1463" s="1" t="s">
        <v>1191</v>
      </c>
      <c r="B1463">
        <f t="shared" si="22"/>
        <v>3.45</v>
      </c>
      <c r="C1463">
        <v>3.1</v>
      </c>
    </row>
    <row r="1464" spans="1:3">
      <c r="A1464" s="1" t="s">
        <v>1205</v>
      </c>
      <c r="B1464">
        <f t="shared" si="22"/>
        <v>3.45</v>
      </c>
      <c r="C1464">
        <v>3.3</v>
      </c>
    </row>
    <row r="1465" spans="1:3">
      <c r="A1465" s="1" t="s">
        <v>1219</v>
      </c>
      <c r="B1465">
        <f t="shared" si="22"/>
        <v>3.45</v>
      </c>
      <c r="C1465">
        <v>3.7</v>
      </c>
    </row>
    <row r="1466" spans="1:3">
      <c r="A1466" s="1" t="s">
        <v>1273</v>
      </c>
      <c r="B1466">
        <f t="shared" si="22"/>
        <v>3.45</v>
      </c>
      <c r="C1466">
        <v>3.5</v>
      </c>
    </row>
    <row r="1467" spans="1:3">
      <c r="A1467" s="1" t="s">
        <v>1288</v>
      </c>
      <c r="B1467">
        <f t="shared" si="22"/>
        <v>3.45</v>
      </c>
      <c r="C1467">
        <v>3.2</v>
      </c>
    </row>
    <row r="1468" spans="1:3">
      <c r="A1468" s="1" t="s">
        <v>1291</v>
      </c>
      <c r="B1468">
        <f t="shared" si="22"/>
        <v>4.45</v>
      </c>
      <c r="C1468">
        <v>3.9</v>
      </c>
    </row>
    <row r="1469" spans="1:3">
      <c r="A1469" s="1" t="s">
        <v>1294</v>
      </c>
      <c r="B1469">
        <f t="shared" si="22"/>
        <v>2.4500000000000002</v>
      </c>
      <c r="C1469">
        <v>2.8</v>
      </c>
    </row>
    <row r="1470" spans="1:3">
      <c r="A1470" s="1" t="s">
        <v>1320</v>
      </c>
      <c r="B1470">
        <f t="shared" si="22"/>
        <v>3.45</v>
      </c>
      <c r="C1470">
        <v>3.6</v>
      </c>
    </row>
    <row r="1471" spans="1:3">
      <c r="A1471" s="1" t="s">
        <v>1339</v>
      </c>
      <c r="B1471">
        <f t="shared" si="22"/>
        <v>3.45</v>
      </c>
      <c r="C1471">
        <v>3.8</v>
      </c>
    </row>
    <row r="1472" spans="1:3">
      <c r="A1472" s="1" t="s">
        <v>1347</v>
      </c>
      <c r="B1472">
        <f t="shared" si="22"/>
        <v>2.4500000000000002</v>
      </c>
      <c r="C1472">
        <v>2.6</v>
      </c>
    </row>
    <row r="1473" spans="1:3">
      <c r="A1473" s="1" t="s">
        <v>1389</v>
      </c>
      <c r="B1473">
        <f t="shared" si="22"/>
        <v>3.45</v>
      </c>
      <c r="C1473">
        <v>3.2</v>
      </c>
    </row>
    <row r="1474" spans="1:3">
      <c r="A1474" s="1" t="s">
        <v>1551</v>
      </c>
      <c r="B1474">
        <f t="shared" si="22"/>
        <v>3.45</v>
      </c>
      <c r="C1474">
        <v>3.8</v>
      </c>
    </row>
    <row r="1475" spans="1:3">
      <c r="A1475" s="1" t="s">
        <v>1694</v>
      </c>
      <c r="B1475">
        <f t="shared" ref="B1475:B1538" si="23">IF(C1475&lt;1.9,1.57,IF(C1475&lt;2.9,2.45,IF(C1475&lt;3.9,3.45,4.45)))</f>
        <v>4.45</v>
      </c>
      <c r="C1475">
        <v>3.9</v>
      </c>
    </row>
    <row r="1476" spans="1:3">
      <c r="A1476" s="1" t="s">
        <v>1729</v>
      </c>
      <c r="B1476">
        <f t="shared" si="23"/>
        <v>3.45</v>
      </c>
      <c r="C1476">
        <v>2.9</v>
      </c>
    </row>
    <row r="1477" spans="1:3">
      <c r="A1477" s="1" t="s">
        <v>1750</v>
      </c>
      <c r="B1477">
        <f t="shared" si="23"/>
        <v>3.45</v>
      </c>
      <c r="C1477">
        <v>3.8</v>
      </c>
    </row>
    <row r="1478" spans="1:3">
      <c r="A1478" s="1" t="s">
        <v>893</v>
      </c>
      <c r="B1478">
        <f t="shared" si="23"/>
        <v>3.45</v>
      </c>
      <c r="C1478">
        <v>3.6</v>
      </c>
    </row>
    <row r="1479" spans="1:3">
      <c r="A1479" s="1" t="s">
        <v>1755</v>
      </c>
      <c r="B1479">
        <f t="shared" si="23"/>
        <v>4.45</v>
      </c>
      <c r="C1479">
        <v>4.4000000000000004</v>
      </c>
    </row>
    <row r="1480" spans="1:3">
      <c r="A1480" s="1" t="s">
        <v>1778</v>
      </c>
      <c r="B1480">
        <f t="shared" si="23"/>
        <v>3.45</v>
      </c>
      <c r="C1480">
        <v>3.8</v>
      </c>
    </row>
    <row r="1481" spans="1:3">
      <c r="A1481" s="1" t="s">
        <v>1799</v>
      </c>
      <c r="B1481">
        <f t="shared" si="23"/>
        <v>3.45</v>
      </c>
      <c r="C1481">
        <v>3.2</v>
      </c>
    </row>
    <row r="1482" spans="1:3">
      <c r="A1482" s="1" t="s">
        <v>1814</v>
      </c>
      <c r="B1482">
        <f t="shared" si="23"/>
        <v>4.45</v>
      </c>
      <c r="C1482">
        <v>3.9</v>
      </c>
    </row>
    <row r="1483" spans="1:3">
      <c r="A1483" s="1" t="s">
        <v>19421</v>
      </c>
      <c r="B1483">
        <f t="shared" si="23"/>
        <v>4.45</v>
      </c>
      <c r="C1483">
        <v>4.0999999999999996</v>
      </c>
    </row>
    <row r="1484" spans="1:3">
      <c r="A1484" s="1" t="s">
        <v>1856</v>
      </c>
      <c r="B1484">
        <f t="shared" si="23"/>
        <v>3.45</v>
      </c>
      <c r="C1484">
        <v>3.3</v>
      </c>
    </row>
    <row r="1485" spans="1:3">
      <c r="A1485" s="1" t="s">
        <v>1860</v>
      </c>
      <c r="B1485">
        <f t="shared" si="23"/>
        <v>3.45</v>
      </c>
      <c r="C1485">
        <v>3</v>
      </c>
    </row>
    <row r="1486" spans="1:3">
      <c r="A1486" s="1" t="s">
        <v>1999</v>
      </c>
      <c r="B1486">
        <f t="shared" si="23"/>
        <v>3.45</v>
      </c>
      <c r="C1486">
        <v>3.5</v>
      </c>
    </row>
    <row r="1487" spans="1:3">
      <c r="A1487" s="1" t="s">
        <v>19454</v>
      </c>
      <c r="B1487">
        <f t="shared" si="23"/>
        <v>3.45</v>
      </c>
      <c r="C1487">
        <v>3.2</v>
      </c>
    </row>
    <row r="1488" spans="1:3">
      <c r="A1488" s="1" t="s">
        <v>19722</v>
      </c>
      <c r="B1488">
        <f t="shared" si="23"/>
        <v>3.45</v>
      </c>
      <c r="C1488">
        <v>2.9</v>
      </c>
    </row>
    <row r="1489" spans="1:3">
      <c r="A1489" s="1" t="s">
        <v>20077</v>
      </c>
      <c r="B1489">
        <f t="shared" si="23"/>
        <v>2.4500000000000002</v>
      </c>
      <c r="C1489">
        <v>2.5</v>
      </c>
    </row>
    <row r="1490" spans="1:3">
      <c r="A1490" s="1" t="s">
        <v>20110</v>
      </c>
      <c r="B1490">
        <f t="shared" si="23"/>
        <v>2.4500000000000002</v>
      </c>
      <c r="C1490">
        <v>2.6</v>
      </c>
    </row>
    <row r="1491" spans="1:3">
      <c r="A1491" s="1" t="s">
        <v>20143</v>
      </c>
      <c r="B1491">
        <f t="shared" si="23"/>
        <v>3.45</v>
      </c>
      <c r="C1491">
        <v>3</v>
      </c>
    </row>
    <row r="1492" spans="1:3">
      <c r="A1492" s="1" t="s">
        <v>20157</v>
      </c>
      <c r="B1492">
        <f t="shared" si="23"/>
        <v>3.45</v>
      </c>
      <c r="C1492">
        <v>3.1</v>
      </c>
    </row>
    <row r="1493" spans="1:3">
      <c r="A1493" s="1" t="s">
        <v>20218</v>
      </c>
      <c r="B1493">
        <f t="shared" si="23"/>
        <v>3.45</v>
      </c>
      <c r="C1493">
        <v>3.3</v>
      </c>
    </row>
    <row r="1494" spans="1:3">
      <c r="A1494" s="1" t="s">
        <v>18060</v>
      </c>
      <c r="B1494">
        <f t="shared" si="23"/>
        <v>2.4500000000000002</v>
      </c>
      <c r="C1494">
        <v>2.6</v>
      </c>
    </row>
    <row r="1495" spans="1:3">
      <c r="A1495" s="1" t="s">
        <v>1351</v>
      </c>
      <c r="B1495">
        <f t="shared" si="23"/>
        <v>2.4500000000000002</v>
      </c>
      <c r="C1495">
        <v>2.7</v>
      </c>
    </row>
    <row r="1496" spans="1:3">
      <c r="A1496" s="1" t="s">
        <v>18283</v>
      </c>
      <c r="B1496">
        <f t="shared" si="23"/>
        <v>3.45</v>
      </c>
      <c r="C1496">
        <v>3.6</v>
      </c>
    </row>
    <row r="1497" spans="1:3">
      <c r="A1497" s="1" t="s">
        <v>1039</v>
      </c>
      <c r="B1497">
        <f t="shared" si="23"/>
        <v>2.4500000000000002</v>
      </c>
      <c r="C1497">
        <v>2.8</v>
      </c>
    </row>
    <row r="1498" spans="1:3">
      <c r="A1498" s="1" t="s">
        <v>16459</v>
      </c>
      <c r="B1498">
        <f t="shared" si="23"/>
        <v>3.45</v>
      </c>
      <c r="C1498">
        <v>3.4</v>
      </c>
    </row>
    <row r="1499" spans="1:3">
      <c r="A1499" s="1" t="s">
        <v>789</v>
      </c>
      <c r="B1499">
        <f t="shared" si="23"/>
        <v>4.45</v>
      </c>
      <c r="C1499">
        <v>4</v>
      </c>
    </row>
    <row r="1500" spans="1:3">
      <c r="A1500" s="1" t="s">
        <v>1391</v>
      </c>
      <c r="B1500">
        <f t="shared" si="23"/>
        <v>3.45</v>
      </c>
      <c r="C1500">
        <v>3.4</v>
      </c>
    </row>
    <row r="1501" spans="1:3">
      <c r="A1501" s="1" t="s">
        <v>16804</v>
      </c>
      <c r="B1501">
        <f t="shared" si="23"/>
        <v>2.4500000000000002</v>
      </c>
      <c r="C1501">
        <v>2.8</v>
      </c>
    </row>
    <row r="1502" spans="1:3">
      <c r="A1502" s="1" t="s">
        <v>17213</v>
      </c>
      <c r="B1502">
        <f t="shared" si="23"/>
        <v>2.4500000000000002</v>
      </c>
      <c r="C1502">
        <v>2.8</v>
      </c>
    </row>
    <row r="1503" spans="1:3">
      <c r="A1503" s="1" t="s">
        <v>14921</v>
      </c>
      <c r="B1503">
        <f t="shared" si="23"/>
        <v>3.45</v>
      </c>
      <c r="C1503">
        <v>3.6</v>
      </c>
    </row>
    <row r="1504" spans="1:3">
      <c r="A1504" s="1" t="s">
        <v>14948</v>
      </c>
      <c r="B1504">
        <f t="shared" si="23"/>
        <v>2.4500000000000002</v>
      </c>
      <c r="C1504">
        <v>2.7</v>
      </c>
    </row>
    <row r="1505" spans="1:3">
      <c r="A1505" s="1" t="s">
        <v>10895</v>
      </c>
      <c r="B1505">
        <f t="shared" si="23"/>
        <v>3.45</v>
      </c>
      <c r="C1505">
        <v>3.5</v>
      </c>
    </row>
    <row r="1506" spans="1:3">
      <c r="A1506" s="1" t="s">
        <v>789</v>
      </c>
      <c r="B1506">
        <f t="shared" si="23"/>
        <v>4.45</v>
      </c>
      <c r="C1506">
        <v>4.0999999999999996</v>
      </c>
    </row>
    <row r="1507" spans="1:3">
      <c r="A1507" s="1" t="s">
        <v>15318</v>
      </c>
      <c r="B1507">
        <f t="shared" si="23"/>
        <v>2.4500000000000002</v>
      </c>
      <c r="C1507">
        <v>2.8</v>
      </c>
    </row>
    <row r="1508" spans="1:3">
      <c r="A1508" s="1" t="s">
        <v>15592</v>
      </c>
      <c r="B1508">
        <f t="shared" si="23"/>
        <v>3.45</v>
      </c>
      <c r="C1508">
        <v>3.4</v>
      </c>
    </row>
    <row r="1509" spans="1:3">
      <c r="A1509" s="1" t="s">
        <v>8214</v>
      </c>
      <c r="B1509">
        <f t="shared" si="23"/>
        <v>3.45</v>
      </c>
      <c r="C1509">
        <v>3.6</v>
      </c>
    </row>
    <row r="1510" spans="1:3">
      <c r="A1510" s="1" t="s">
        <v>13462</v>
      </c>
      <c r="B1510">
        <f t="shared" si="23"/>
        <v>1.57</v>
      </c>
      <c r="C1510">
        <v>1</v>
      </c>
    </row>
    <row r="1511" spans="1:3">
      <c r="A1511" s="1" t="s">
        <v>13543</v>
      </c>
      <c r="B1511">
        <f t="shared" si="23"/>
        <v>3.45</v>
      </c>
      <c r="C1511">
        <v>3.3</v>
      </c>
    </row>
    <row r="1512" spans="1:3">
      <c r="A1512" s="1" t="s">
        <v>789</v>
      </c>
      <c r="B1512">
        <f t="shared" si="23"/>
        <v>4.45</v>
      </c>
      <c r="C1512">
        <v>4</v>
      </c>
    </row>
    <row r="1513" spans="1:3">
      <c r="A1513" s="1" t="s">
        <v>13566</v>
      </c>
      <c r="B1513">
        <f t="shared" si="23"/>
        <v>3.45</v>
      </c>
      <c r="C1513">
        <v>3.1</v>
      </c>
    </row>
    <row r="1514" spans="1:3">
      <c r="A1514" s="1" t="s">
        <v>11770</v>
      </c>
      <c r="B1514">
        <f t="shared" si="23"/>
        <v>1.57</v>
      </c>
      <c r="C1514">
        <v>1</v>
      </c>
    </row>
    <row r="1515" spans="1:3">
      <c r="A1515" s="1" t="s">
        <v>12101</v>
      </c>
      <c r="B1515">
        <f t="shared" si="23"/>
        <v>3.45</v>
      </c>
      <c r="C1515">
        <v>2.9</v>
      </c>
    </row>
    <row r="1516" spans="1:3">
      <c r="A1516" s="1" t="s">
        <v>10316</v>
      </c>
      <c r="B1516">
        <f t="shared" si="23"/>
        <v>3.45</v>
      </c>
      <c r="C1516">
        <v>3.8</v>
      </c>
    </row>
    <row r="1517" spans="1:3">
      <c r="A1517" s="1" t="s">
        <v>10347</v>
      </c>
      <c r="B1517">
        <f t="shared" si="23"/>
        <v>3.45</v>
      </c>
      <c r="C1517">
        <v>3.2</v>
      </c>
    </row>
    <row r="1518" spans="1:3">
      <c r="A1518" s="1" t="s">
        <v>10432</v>
      </c>
      <c r="B1518">
        <f t="shared" si="23"/>
        <v>3.45</v>
      </c>
      <c r="C1518">
        <v>3.4</v>
      </c>
    </row>
    <row r="1519" spans="1:3">
      <c r="A1519" s="1" t="s">
        <v>10457</v>
      </c>
      <c r="B1519">
        <f t="shared" si="23"/>
        <v>3.45</v>
      </c>
      <c r="C1519">
        <v>3</v>
      </c>
    </row>
    <row r="1520" spans="1:3">
      <c r="A1520" s="1" t="s">
        <v>10577</v>
      </c>
      <c r="B1520">
        <f t="shared" si="23"/>
        <v>3.45</v>
      </c>
      <c r="C1520">
        <v>3.7</v>
      </c>
    </row>
    <row r="1521" spans="1:3">
      <c r="A1521" s="1" t="s">
        <v>10760</v>
      </c>
      <c r="B1521">
        <f t="shared" si="23"/>
        <v>3.45</v>
      </c>
      <c r="C1521">
        <v>3.5</v>
      </c>
    </row>
    <row r="1522" spans="1:3">
      <c r="A1522" s="1" t="s">
        <v>8473</v>
      </c>
      <c r="B1522">
        <f t="shared" si="23"/>
        <v>3.45</v>
      </c>
      <c r="C1522">
        <v>3.5</v>
      </c>
    </row>
    <row r="1523" spans="1:3">
      <c r="A1523" s="1" t="s">
        <v>1487</v>
      </c>
      <c r="B1523">
        <f t="shared" si="23"/>
        <v>3.45</v>
      </c>
      <c r="C1523">
        <v>3.3</v>
      </c>
    </row>
    <row r="1524" spans="1:3">
      <c r="A1524" s="1" t="s">
        <v>1940</v>
      </c>
      <c r="B1524">
        <f t="shared" si="23"/>
        <v>3.45</v>
      </c>
      <c r="C1524">
        <v>3.3</v>
      </c>
    </row>
    <row r="1525" spans="1:3">
      <c r="A1525" s="1" t="s">
        <v>9094</v>
      </c>
      <c r="B1525">
        <f t="shared" si="23"/>
        <v>3.45</v>
      </c>
      <c r="C1525">
        <v>3</v>
      </c>
    </row>
    <row r="1526" spans="1:3">
      <c r="A1526" s="1" t="s">
        <v>9108</v>
      </c>
      <c r="B1526">
        <f t="shared" si="23"/>
        <v>2.4500000000000002</v>
      </c>
      <c r="C1526">
        <v>2.6</v>
      </c>
    </row>
    <row r="1527" spans="1:3">
      <c r="A1527" s="1" t="s">
        <v>6900</v>
      </c>
      <c r="B1527">
        <f t="shared" si="23"/>
        <v>3.45</v>
      </c>
      <c r="C1527">
        <v>3.3</v>
      </c>
    </row>
    <row r="1528" spans="1:3">
      <c r="A1528" s="1" t="s">
        <v>6918</v>
      </c>
      <c r="B1528">
        <f t="shared" si="23"/>
        <v>3.45</v>
      </c>
      <c r="C1528">
        <v>3.3</v>
      </c>
    </row>
    <row r="1529" spans="1:3">
      <c r="A1529" s="1" t="s">
        <v>6920</v>
      </c>
      <c r="B1529">
        <f t="shared" si="23"/>
        <v>3.45</v>
      </c>
      <c r="C1529">
        <v>3.1</v>
      </c>
    </row>
    <row r="1530" spans="1:3">
      <c r="A1530" s="1" t="s">
        <v>4931</v>
      </c>
      <c r="B1530">
        <f t="shared" si="23"/>
        <v>2.4500000000000002</v>
      </c>
      <c r="C1530">
        <v>2.2999999999999998</v>
      </c>
    </row>
    <row r="1531" spans="1:3">
      <c r="A1531" s="1" t="s">
        <v>7198</v>
      </c>
      <c r="B1531">
        <f t="shared" si="23"/>
        <v>3.45</v>
      </c>
      <c r="C1531">
        <v>3.1</v>
      </c>
    </row>
    <row r="1532" spans="1:3">
      <c r="A1532" s="1" t="s">
        <v>7253</v>
      </c>
      <c r="B1532">
        <f t="shared" si="23"/>
        <v>3.45</v>
      </c>
      <c r="C1532">
        <v>2.9</v>
      </c>
    </row>
    <row r="1533" spans="1:3">
      <c r="A1533" s="1" t="s">
        <v>7291</v>
      </c>
      <c r="B1533">
        <f t="shared" si="23"/>
        <v>3.45</v>
      </c>
      <c r="C1533">
        <v>3.2</v>
      </c>
    </row>
    <row r="1534" spans="1:3">
      <c r="A1534" s="1" t="s">
        <v>7380</v>
      </c>
      <c r="B1534">
        <f t="shared" si="23"/>
        <v>3.45</v>
      </c>
      <c r="C1534">
        <v>2.9</v>
      </c>
    </row>
    <row r="1535" spans="1:3">
      <c r="A1535" s="1" t="s">
        <v>7417</v>
      </c>
      <c r="B1535">
        <f t="shared" si="23"/>
        <v>3.45</v>
      </c>
      <c r="C1535">
        <v>3.3</v>
      </c>
    </row>
    <row r="1536" spans="1:3">
      <c r="A1536" s="1" t="s">
        <v>7502</v>
      </c>
      <c r="B1536">
        <f t="shared" si="23"/>
        <v>2.4500000000000002</v>
      </c>
      <c r="C1536">
        <v>2.2999999999999998</v>
      </c>
    </row>
    <row r="1537" spans="1:3">
      <c r="A1537" s="1" t="s">
        <v>7710</v>
      </c>
      <c r="B1537">
        <f t="shared" si="23"/>
        <v>3.45</v>
      </c>
      <c r="C1537">
        <v>3.2</v>
      </c>
    </row>
    <row r="1538" spans="1:3">
      <c r="A1538" s="1" t="s">
        <v>5294</v>
      </c>
      <c r="B1538">
        <f t="shared" si="23"/>
        <v>3.45</v>
      </c>
      <c r="C1538">
        <v>3.1</v>
      </c>
    </row>
    <row r="1539" spans="1:3">
      <c r="A1539" s="1" t="s">
        <v>5331</v>
      </c>
      <c r="B1539">
        <f t="shared" ref="B1539:B1602" si="24">IF(C1539&lt;1.9,1.57,IF(C1539&lt;2.9,2.45,IF(C1539&lt;3.9,3.45,4.45)))</f>
        <v>3.45</v>
      </c>
      <c r="C1539">
        <v>3.1</v>
      </c>
    </row>
    <row r="1540" spans="1:3">
      <c r="A1540" s="1" t="s">
        <v>5479</v>
      </c>
      <c r="B1540">
        <f t="shared" si="24"/>
        <v>3.45</v>
      </c>
      <c r="C1540">
        <v>3.5</v>
      </c>
    </row>
    <row r="1541" spans="1:3">
      <c r="A1541" s="1" t="s">
        <v>3564</v>
      </c>
      <c r="B1541">
        <f t="shared" si="24"/>
        <v>3.45</v>
      </c>
      <c r="C1541">
        <v>3.3</v>
      </c>
    </row>
    <row r="1542" spans="1:3">
      <c r="A1542" s="1" t="s">
        <v>3651</v>
      </c>
      <c r="B1542">
        <f t="shared" si="24"/>
        <v>4.45</v>
      </c>
      <c r="C1542">
        <v>4.2</v>
      </c>
    </row>
    <row r="1543" spans="1:3">
      <c r="A1543" s="1" t="s">
        <v>3710</v>
      </c>
      <c r="B1543">
        <f t="shared" si="24"/>
        <v>3.45</v>
      </c>
      <c r="C1543">
        <v>3.4</v>
      </c>
    </row>
    <row r="1544" spans="1:3">
      <c r="A1544" s="1" t="s">
        <v>3740</v>
      </c>
      <c r="B1544">
        <f t="shared" si="24"/>
        <v>2.4500000000000002</v>
      </c>
      <c r="C1544">
        <v>2.7</v>
      </c>
    </row>
    <row r="1545" spans="1:3">
      <c r="A1545" s="1" t="s">
        <v>3828</v>
      </c>
      <c r="B1545">
        <f t="shared" si="24"/>
        <v>3.45</v>
      </c>
      <c r="C1545">
        <v>3.4</v>
      </c>
    </row>
    <row r="1546" spans="1:3">
      <c r="A1546" s="1" t="s">
        <v>1351</v>
      </c>
      <c r="B1546">
        <f t="shared" si="24"/>
        <v>3.45</v>
      </c>
      <c r="C1546">
        <v>3.3</v>
      </c>
    </row>
    <row r="1547" spans="1:3">
      <c r="A1547" s="1" t="s">
        <v>3906</v>
      </c>
      <c r="B1547">
        <f t="shared" si="24"/>
        <v>3.45</v>
      </c>
      <c r="C1547">
        <v>3.8</v>
      </c>
    </row>
    <row r="1548" spans="1:3">
      <c r="A1548" s="1" t="s">
        <v>1009</v>
      </c>
      <c r="B1548">
        <f t="shared" si="24"/>
        <v>3.45</v>
      </c>
      <c r="C1548">
        <v>3.2</v>
      </c>
    </row>
    <row r="1549" spans="1:3">
      <c r="A1549" s="1" t="s">
        <v>1039</v>
      </c>
      <c r="B1549">
        <f t="shared" si="24"/>
        <v>4.45</v>
      </c>
      <c r="C1549">
        <v>4.2</v>
      </c>
    </row>
    <row r="1550" spans="1:3">
      <c r="A1550" s="1" t="s">
        <v>17431</v>
      </c>
      <c r="B1550">
        <f t="shared" si="24"/>
        <v>3.45</v>
      </c>
      <c r="C1550">
        <v>3.3</v>
      </c>
    </row>
    <row r="1551" spans="1:3">
      <c r="A1551" s="1" t="s">
        <v>1322</v>
      </c>
      <c r="B1551">
        <f t="shared" si="24"/>
        <v>3.45</v>
      </c>
      <c r="C1551">
        <v>3.5</v>
      </c>
    </row>
    <row r="1552" spans="1:3">
      <c r="A1552" s="1" t="s">
        <v>1351</v>
      </c>
      <c r="B1552">
        <f t="shared" si="24"/>
        <v>3.45</v>
      </c>
      <c r="C1552">
        <v>3.4</v>
      </c>
    </row>
    <row r="1553" spans="1:3">
      <c r="A1553" s="1" t="s">
        <v>1391</v>
      </c>
      <c r="B1553">
        <f t="shared" si="24"/>
        <v>3.45</v>
      </c>
      <c r="C1553">
        <v>3.5</v>
      </c>
    </row>
    <row r="1554" spans="1:3">
      <c r="A1554" s="1" t="s">
        <v>1404</v>
      </c>
      <c r="B1554">
        <f t="shared" si="24"/>
        <v>3.45</v>
      </c>
      <c r="C1554">
        <v>3.3</v>
      </c>
    </row>
    <row r="1555" spans="1:3">
      <c r="A1555" s="1" t="s">
        <v>6636</v>
      </c>
      <c r="B1555">
        <f t="shared" si="24"/>
        <v>3.45</v>
      </c>
      <c r="C1555">
        <v>3.8</v>
      </c>
    </row>
    <row r="1556" spans="1:3">
      <c r="A1556" s="1" t="s">
        <v>2073</v>
      </c>
      <c r="B1556">
        <f t="shared" si="24"/>
        <v>3.45</v>
      </c>
      <c r="C1556">
        <v>2.9</v>
      </c>
    </row>
    <row r="1557" spans="1:3">
      <c r="A1557" s="1" t="s">
        <v>19520</v>
      </c>
      <c r="B1557">
        <f t="shared" si="24"/>
        <v>2.4500000000000002</v>
      </c>
      <c r="C1557">
        <v>2.6</v>
      </c>
    </row>
    <row r="1558" spans="1:3">
      <c r="A1558" s="1" t="s">
        <v>14682</v>
      </c>
      <c r="B1558">
        <f t="shared" si="24"/>
        <v>3.45</v>
      </c>
      <c r="C1558">
        <v>3</v>
      </c>
    </row>
    <row r="1559" spans="1:3">
      <c r="A1559" s="1" t="s">
        <v>1431</v>
      </c>
      <c r="B1559">
        <f t="shared" si="24"/>
        <v>4.45</v>
      </c>
      <c r="C1559">
        <v>3.9</v>
      </c>
    </row>
    <row r="1560" spans="1:3">
      <c r="A1560" s="1" t="s">
        <v>19530</v>
      </c>
      <c r="B1560">
        <f t="shared" si="24"/>
        <v>3.45</v>
      </c>
      <c r="C1560">
        <v>3.7</v>
      </c>
    </row>
    <row r="1561" spans="1:3">
      <c r="A1561" s="1" t="s">
        <v>789</v>
      </c>
      <c r="B1561">
        <f t="shared" si="24"/>
        <v>4.45</v>
      </c>
      <c r="C1561">
        <v>4.0999999999999996</v>
      </c>
    </row>
    <row r="1562" spans="1:3">
      <c r="A1562" s="1" t="s">
        <v>19537</v>
      </c>
      <c r="B1562">
        <f t="shared" si="24"/>
        <v>4.45</v>
      </c>
      <c r="C1562">
        <v>4.0999999999999996</v>
      </c>
    </row>
    <row r="1563" spans="1:3">
      <c r="A1563" s="1" t="s">
        <v>955</v>
      </c>
      <c r="B1563">
        <f t="shared" si="24"/>
        <v>4.45</v>
      </c>
      <c r="C1563">
        <v>4</v>
      </c>
    </row>
    <row r="1564" spans="1:3">
      <c r="A1564" s="1" t="s">
        <v>19541</v>
      </c>
      <c r="B1564">
        <f t="shared" si="24"/>
        <v>4.45</v>
      </c>
      <c r="C1564">
        <v>4.3</v>
      </c>
    </row>
    <row r="1565" spans="1:3">
      <c r="A1565" s="1" t="s">
        <v>291</v>
      </c>
      <c r="B1565">
        <f t="shared" si="24"/>
        <v>4.45</v>
      </c>
      <c r="C1565">
        <v>3.9</v>
      </c>
    </row>
    <row r="1566" spans="1:3">
      <c r="A1566" s="1" t="s">
        <v>5057</v>
      </c>
      <c r="B1566">
        <f t="shared" si="24"/>
        <v>3.45</v>
      </c>
      <c r="C1566">
        <v>3.8</v>
      </c>
    </row>
    <row r="1567" spans="1:3">
      <c r="A1567" s="1" t="s">
        <v>18051</v>
      </c>
      <c r="B1567">
        <f t="shared" si="24"/>
        <v>3.45</v>
      </c>
      <c r="C1567">
        <v>3.5</v>
      </c>
    </row>
    <row r="1568" spans="1:3">
      <c r="A1568" s="1" t="s">
        <v>18054</v>
      </c>
      <c r="B1568">
        <f t="shared" si="24"/>
        <v>3.45</v>
      </c>
      <c r="C1568">
        <v>3.8</v>
      </c>
    </row>
    <row r="1569" spans="1:3">
      <c r="A1569" s="1" t="s">
        <v>18058</v>
      </c>
      <c r="B1569">
        <f t="shared" si="24"/>
        <v>4.45</v>
      </c>
      <c r="C1569">
        <v>4.0999999999999996</v>
      </c>
    </row>
    <row r="1570" spans="1:3">
      <c r="A1570" s="1" t="s">
        <v>16506</v>
      </c>
      <c r="B1570">
        <f t="shared" si="24"/>
        <v>3.45</v>
      </c>
      <c r="C1570">
        <v>3.7</v>
      </c>
    </row>
    <row r="1571" spans="1:3">
      <c r="A1571" s="1" t="s">
        <v>10174</v>
      </c>
      <c r="B1571">
        <f t="shared" si="24"/>
        <v>4.45</v>
      </c>
      <c r="C1571">
        <v>3.9</v>
      </c>
    </row>
    <row r="1572" spans="1:3">
      <c r="A1572" s="1" t="s">
        <v>16509</v>
      </c>
      <c r="B1572">
        <f t="shared" si="24"/>
        <v>3.45</v>
      </c>
      <c r="C1572">
        <v>3.7</v>
      </c>
    </row>
    <row r="1573" spans="1:3">
      <c r="A1573" s="1" t="s">
        <v>8272</v>
      </c>
      <c r="B1573">
        <f t="shared" si="24"/>
        <v>4.45</v>
      </c>
      <c r="C1573">
        <v>4.4000000000000004</v>
      </c>
    </row>
    <row r="1574" spans="1:3">
      <c r="A1574" s="1" t="s">
        <v>16515</v>
      </c>
      <c r="B1574">
        <f t="shared" si="24"/>
        <v>4.45</v>
      </c>
      <c r="C1574">
        <v>4</v>
      </c>
    </row>
    <row r="1575" spans="1:3">
      <c r="A1575" s="1" t="s">
        <v>14888</v>
      </c>
      <c r="B1575">
        <f t="shared" si="24"/>
        <v>3.45</v>
      </c>
      <c r="C1575">
        <v>3.2</v>
      </c>
    </row>
    <row r="1576" spans="1:3">
      <c r="A1576" s="1" t="s">
        <v>3014</v>
      </c>
      <c r="B1576">
        <f t="shared" si="24"/>
        <v>4.45</v>
      </c>
      <c r="C1576">
        <v>3.9</v>
      </c>
    </row>
    <row r="1577" spans="1:3">
      <c r="A1577" s="1" t="s">
        <v>1684</v>
      </c>
      <c r="B1577">
        <f t="shared" si="24"/>
        <v>3.45</v>
      </c>
      <c r="C1577">
        <v>3.7</v>
      </c>
    </row>
    <row r="1578" spans="1:3">
      <c r="A1578" s="1" t="s">
        <v>14894</v>
      </c>
      <c r="B1578">
        <f t="shared" si="24"/>
        <v>4.45</v>
      </c>
      <c r="C1578">
        <v>3.9</v>
      </c>
    </row>
    <row r="1579" spans="1:3">
      <c r="A1579" s="1" t="s">
        <v>14897</v>
      </c>
      <c r="B1579">
        <f t="shared" si="24"/>
        <v>3.45</v>
      </c>
      <c r="C1579">
        <v>3.6</v>
      </c>
    </row>
    <row r="1580" spans="1:3">
      <c r="A1580" s="1" t="s">
        <v>14900</v>
      </c>
      <c r="B1580">
        <f t="shared" si="24"/>
        <v>3.45</v>
      </c>
      <c r="C1580">
        <v>3.8</v>
      </c>
    </row>
    <row r="1581" spans="1:3">
      <c r="A1581" s="1" t="s">
        <v>14902</v>
      </c>
      <c r="B1581">
        <f t="shared" si="24"/>
        <v>3.45</v>
      </c>
      <c r="C1581">
        <v>3.5</v>
      </c>
    </row>
    <row r="1582" spans="1:3">
      <c r="A1582" s="1" t="s">
        <v>14905</v>
      </c>
      <c r="B1582">
        <f t="shared" si="24"/>
        <v>3.45</v>
      </c>
      <c r="C1582">
        <v>3.7</v>
      </c>
    </row>
    <row r="1583" spans="1:3">
      <c r="A1583" s="1" t="s">
        <v>14908</v>
      </c>
      <c r="B1583">
        <f t="shared" si="24"/>
        <v>4.45</v>
      </c>
      <c r="C1583">
        <v>4.0999999999999996</v>
      </c>
    </row>
    <row r="1584" spans="1:3">
      <c r="A1584" s="1" t="s">
        <v>14911</v>
      </c>
      <c r="B1584">
        <f t="shared" si="24"/>
        <v>4.45</v>
      </c>
      <c r="C1584">
        <v>4.0999999999999996</v>
      </c>
    </row>
    <row r="1585" spans="1:3">
      <c r="A1585" s="1" t="s">
        <v>14914</v>
      </c>
      <c r="B1585">
        <f t="shared" si="24"/>
        <v>4.45</v>
      </c>
      <c r="C1585">
        <v>4</v>
      </c>
    </row>
    <row r="1586" spans="1:3">
      <c r="A1586" s="1" t="s">
        <v>13350</v>
      </c>
      <c r="B1586">
        <f t="shared" si="24"/>
        <v>4.45</v>
      </c>
      <c r="C1586">
        <v>3.9</v>
      </c>
    </row>
    <row r="1587" spans="1:3">
      <c r="A1587" s="1" t="s">
        <v>20410</v>
      </c>
      <c r="B1587">
        <f t="shared" si="24"/>
        <v>3.45</v>
      </c>
      <c r="C1587">
        <v>3.5</v>
      </c>
    </row>
    <row r="1588" spans="1:3">
      <c r="A1588" s="1" t="s">
        <v>17701</v>
      </c>
      <c r="B1588">
        <f t="shared" si="24"/>
        <v>4.45</v>
      </c>
      <c r="C1588">
        <v>4</v>
      </c>
    </row>
    <row r="1589" spans="1:3">
      <c r="A1589" s="1" t="s">
        <v>13358</v>
      </c>
      <c r="B1589">
        <f t="shared" si="24"/>
        <v>4.45</v>
      </c>
      <c r="C1589">
        <v>3.9</v>
      </c>
    </row>
    <row r="1590" spans="1:3">
      <c r="A1590" s="1" t="s">
        <v>2388</v>
      </c>
      <c r="B1590">
        <f t="shared" si="24"/>
        <v>3.45</v>
      </c>
      <c r="C1590">
        <v>3.4</v>
      </c>
    </row>
    <row r="1591" spans="1:3">
      <c r="A1591" s="1" t="s">
        <v>17875</v>
      </c>
      <c r="B1591">
        <f t="shared" si="24"/>
        <v>3.45</v>
      </c>
      <c r="C1591">
        <v>3.7</v>
      </c>
    </row>
    <row r="1592" spans="1:3">
      <c r="A1592" s="1" t="s">
        <v>19173</v>
      </c>
      <c r="B1592">
        <f t="shared" si="24"/>
        <v>3.45</v>
      </c>
      <c r="C1592">
        <v>3.5</v>
      </c>
    </row>
    <row r="1593" spans="1:3">
      <c r="A1593" s="1" t="s">
        <v>7608</v>
      </c>
      <c r="B1593">
        <f t="shared" si="24"/>
        <v>4.45</v>
      </c>
      <c r="C1593">
        <v>4</v>
      </c>
    </row>
    <row r="1594" spans="1:3">
      <c r="A1594" s="1" t="s">
        <v>10148</v>
      </c>
      <c r="B1594">
        <f t="shared" si="24"/>
        <v>3.45</v>
      </c>
      <c r="C1594">
        <v>3.6</v>
      </c>
    </row>
    <row r="1595" spans="1:3">
      <c r="A1595" s="1" t="s">
        <v>10153</v>
      </c>
      <c r="B1595">
        <f t="shared" si="24"/>
        <v>3.45</v>
      </c>
      <c r="C1595">
        <v>3.5</v>
      </c>
    </row>
    <row r="1596" spans="1:3">
      <c r="A1596" s="1" t="s">
        <v>16181</v>
      </c>
      <c r="B1596">
        <f t="shared" si="24"/>
        <v>4.45</v>
      </c>
      <c r="C1596">
        <v>4.3</v>
      </c>
    </row>
    <row r="1597" spans="1:3">
      <c r="A1597" s="1" t="s">
        <v>10158</v>
      </c>
      <c r="B1597">
        <f t="shared" si="24"/>
        <v>4.45</v>
      </c>
      <c r="C1597">
        <v>4.0999999999999996</v>
      </c>
    </row>
    <row r="1598" spans="1:3">
      <c r="A1598" s="1" t="s">
        <v>8551</v>
      </c>
      <c r="B1598">
        <f t="shared" si="24"/>
        <v>3.45</v>
      </c>
      <c r="C1598">
        <v>3.1</v>
      </c>
    </row>
    <row r="1599" spans="1:3">
      <c r="A1599" s="1" t="s">
        <v>8554</v>
      </c>
      <c r="B1599">
        <f t="shared" si="24"/>
        <v>3.45</v>
      </c>
      <c r="C1599">
        <v>3.7</v>
      </c>
    </row>
    <row r="1600" spans="1:3">
      <c r="A1600" s="1" t="s">
        <v>8560</v>
      </c>
      <c r="B1600">
        <f t="shared" si="24"/>
        <v>4.45</v>
      </c>
      <c r="C1600">
        <v>4</v>
      </c>
    </row>
    <row r="1601" spans="1:3">
      <c r="A1601" s="1" t="s">
        <v>18885</v>
      </c>
      <c r="B1601">
        <f t="shared" si="24"/>
        <v>3.45</v>
      </c>
      <c r="C1601">
        <v>3.5</v>
      </c>
    </row>
    <row r="1602" spans="1:3">
      <c r="A1602" s="1" t="s">
        <v>8564</v>
      </c>
      <c r="B1602">
        <f t="shared" si="24"/>
        <v>4.45</v>
      </c>
      <c r="C1602">
        <v>4</v>
      </c>
    </row>
    <row r="1603" spans="1:3">
      <c r="A1603" s="1" t="s">
        <v>14562</v>
      </c>
      <c r="B1603">
        <f t="shared" ref="B1603:B1666" si="25">IF(C1603&lt;1.9,1.57,IF(C1603&lt;2.9,2.45,IF(C1603&lt;3.9,3.45,4.45)))</f>
        <v>4.45</v>
      </c>
      <c r="C1603">
        <v>4.3</v>
      </c>
    </row>
    <row r="1604" spans="1:3">
      <c r="A1604" s="1" t="s">
        <v>19190</v>
      </c>
      <c r="B1604">
        <f t="shared" si="25"/>
        <v>4.45</v>
      </c>
      <c r="C1604">
        <v>4.9000000000000004</v>
      </c>
    </row>
    <row r="1605" spans="1:3">
      <c r="A1605" s="1" t="s">
        <v>1814</v>
      </c>
      <c r="B1605">
        <f t="shared" si="25"/>
        <v>3.45</v>
      </c>
      <c r="C1605">
        <v>3.8</v>
      </c>
    </row>
    <row r="1606" spans="1:3">
      <c r="A1606" s="1" t="s">
        <v>6939</v>
      </c>
      <c r="B1606">
        <f t="shared" si="25"/>
        <v>4.45</v>
      </c>
      <c r="C1606">
        <v>3.9</v>
      </c>
    </row>
    <row r="1607" spans="1:3">
      <c r="A1607" s="1" t="s">
        <v>6942</v>
      </c>
      <c r="B1607">
        <f t="shared" si="25"/>
        <v>4.45</v>
      </c>
      <c r="C1607">
        <v>3.9</v>
      </c>
    </row>
    <row r="1608" spans="1:3">
      <c r="A1608" s="1" t="s">
        <v>5263</v>
      </c>
      <c r="B1608">
        <f t="shared" si="25"/>
        <v>4.45</v>
      </c>
      <c r="C1608">
        <v>3.9</v>
      </c>
    </row>
    <row r="1609" spans="1:3">
      <c r="A1609" s="1" t="s">
        <v>6946</v>
      </c>
      <c r="B1609">
        <f t="shared" si="25"/>
        <v>3.45</v>
      </c>
      <c r="C1609">
        <v>3.5</v>
      </c>
    </row>
    <row r="1610" spans="1:3">
      <c r="A1610" s="1" t="s">
        <v>2967</v>
      </c>
      <c r="B1610">
        <f t="shared" si="25"/>
        <v>4.45</v>
      </c>
      <c r="C1610">
        <v>3.9</v>
      </c>
    </row>
    <row r="1611" spans="1:3">
      <c r="A1611" s="1" t="s">
        <v>5170</v>
      </c>
      <c r="B1611">
        <f t="shared" si="25"/>
        <v>3.45</v>
      </c>
      <c r="C1611">
        <v>3.7</v>
      </c>
    </row>
    <row r="1612" spans="1:3">
      <c r="A1612" s="1" t="s">
        <v>5175</v>
      </c>
      <c r="B1612">
        <f t="shared" si="25"/>
        <v>3.45</v>
      </c>
      <c r="C1612">
        <v>3.7</v>
      </c>
    </row>
    <row r="1613" spans="1:3">
      <c r="A1613" s="1" t="s">
        <v>5181</v>
      </c>
      <c r="B1613">
        <f t="shared" si="25"/>
        <v>4.45</v>
      </c>
      <c r="C1613">
        <v>3.9</v>
      </c>
    </row>
    <row r="1614" spans="1:3">
      <c r="A1614" s="1" t="s">
        <v>5186</v>
      </c>
      <c r="B1614">
        <f t="shared" si="25"/>
        <v>4.45</v>
      </c>
      <c r="C1614">
        <v>4.0999999999999996</v>
      </c>
    </row>
    <row r="1615" spans="1:3">
      <c r="A1615" s="1" t="s">
        <v>5189</v>
      </c>
      <c r="B1615">
        <f t="shared" si="25"/>
        <v>4.45</v>
      </c>
      <c r="C1615">
        <v>4.3</v>
      </c>
    </row>
    <row r="1616" spans="1:3">
      <c r="A1616" s="1" t="s">
        <v>3297</v>
      </c>
      <c r="B1616">
        <f t="shared" si="25"/>
        <v>3.45</v>
      </c>
      <c r="C1616">
        <v>2.9</v>
      </c>
    </row>
    <row r="1617" spans="1:3">
      <c r="A1617" s="1" t="s">
        <v>3300</v>
      </c>
      <c r="B1617">
        <f t="shared" si="25"/>
        <v>4.45</v>
      </c>
      <c r="C1617">
        <v>4.7</v>
      </c>
    </row>
    <row r="1618" spans="1:3">
      <c r="A1618" s="1" t="s">
        <v>3307</v>
      </c>
      <c r="B1618">
        <f t="shared" si="25"/>
        <v>4.45</v>
      </c>
      <c r="C1618">
        <v>3.9</v>
      </c>
    </row>
    <row r="1619" spans="1:3">
      <c r="A1619" s="1" t="s">
        <v>3312</v>
      </c>
      <c r="B1619">
        <f t="shared" si="25"/>
        <v>3.45</v>
      </c>
      <c r="C1619">
        <v>3.8</v>
      </c>
    </row>
    <row r="1620" spans="1:3">
      <c r="A1620" s="1" t="s">
        <v>966</v>
      </c>
      <c r="B1620">
        <f t="shared" si="25"/>
        <v>3.45</v>
      </c>
      <c r="C1620">
        <v>3.7</v>
      </c>
    </row>
    <row r="1621" spans="1:3">
      <c r="A1621" s="1" t="s">
        <v>970</v>
      </c>
      <c r="B1621">
        <f t="shared" si="25"/>
        <v>4.45</v>
      </c>
      <c r="C1621">
        <v>3.9</v>
      </c>
    </row>
    <row r="1622" spans="1:3">
      <c r="A1622" s="1" t="s">
        <v>975</v>
      </c>
      <c r="B1622">
        <f t="shared" si="25"/>
        <v>4.45</v>
      </c>
      <c r="C1622">
        <v>3.9</v>
      </c>
    </row>
    <row r="1623" spans="1:3">
      <c r="A1623" s="1" t="s">
        <v>979</v>
      </c>
      <c r="B1623">
        <f t="shared" si="25"/>
        <v>3.45</v>
      </c>
      <c r="C1623">
        <v>3.7</v>
      </c>
    </row>
    <row r="1624" spans="1:3">
      <c r="A1624" s="1" t="s">
        <v>982</v>
      </c>
      <c r="B1624">
        <f t="shared" si="25"/>
        <v>3.45</v>
      </c>
      <c r="C1624">
        <v>3.8</v>
      </c>
    </row>
    <row r="1625" spans="1:3">
      <c r="A1625" s="1" t="s">
        <v>985</v>
      </c>
      <c r="B1625">
        <f t="shared" si="25"/>
        <v>3.45</v>
      </c>
      <c r="C1625">
        <v>3.7</v>
      </c>
    </row>
    <row r="1626" spans="1:3">
      <c r="A1626" s="1" t="s">
        <v>989</v>
      </c>
      <c r="B1626">
        <f t="shared" si="25"/>
        <v>4.45</v>
      </c>
      <c r="C1626">
        <v>3.9</v>
      </c>
    </row>
    <row r="1627" spans="1:3">
      <c r="A1627" s="1" t="s">
        <v>994</v>
      </c>
      <c r="B1627">
        <f t="shared" si="25"/>
        <v>4.45</v>
      </c>
      <c r="C1627">
        <v>3.9</v>
      </c>
    </row>
    <row r="1628" spans="1:3">
      <c r="A1628" s="1" t="s">
        <v>999</v>
      </c>
      <c r="B1628">
        <f t="shared" si="25"/>
        <v>4.45</v>
      </c>
      <c r="C1628">
        <v>4.4000000000000004</v>
      </c>
    </row>
    <row r="1629" spans="1:3">
      <c r="A1629" s="1" t="s">
        <v>789</v>
      </c>
      <c r="B1629">
        <f t="shared" si="25"/>
        <v>4.45</v>
      </c>
      <c r="C1629">
        <v>4.9000000000000004</v>
      </c>
    </row>
    <row r="1630" spans="1:3">
      <c r="A1630" s="1" t="s">
        <v>19523</v>
      </c>
      <c r="B1630">
        <f t="shared" si="25"/>
        <v>2.4500000000000002</v>
      </c>
      <c r="C1630">
        <v>2.7</v>
      </c>
    </row>
    <row r="1631" spans="1:3">
      <c r="A1631" s="1" t="s">
        <v>2834</v>
      </c>
      <c r="B1631">
        <f t="shared" si="25"/>
        <v>3.45</v>
      </c>
      <c r="C1631">
        <v>3.4</v>
      </c>
    </row>
    <row r="1632" spans="1:3">
      <c r="A1632" s="1" t="s">
        <v>13070</v>
      </c>
      <c r="B1632">
        <f t="shared" si="25"/>
        <v>3.45</v>
      </c>
      <c r="C1632">
        <v>3.8</v>
      </c>
    </row>
    <row r="1633" spans="1:3">
      <c r="A1633" s="1" t="s">
        <v>15434</v>
      </c>
      <c r="B1633">
        <f t="shared" si="25"/>
        <v>4.45</v>
      </c>
      <c r="C1633">
        <v>4</v>
      </c>
    </row>
    <row r="1634" spans="1:3">
      <c r="A1634" s="1" t="s">
        <v>19823</v>
      </c>
      <c r="B1634">
        <f t="shared" si="25"/>
        <v>3.45</v>
      </c>
      <c r="C1634">
        <v>3.7</v>
      </c>
    </row>
    <row r="1635" spans="1:3">
      <c r="A1635" s="1" t="s">
        <v>20128</v>
      </c>
      <c r="B1635">
        <f t="shared" si="25"/>
        <v>4.45</v>
      </c>
      <c r="C1635">
        <v>4.0999999999999996</v>
      </c>
    </row>
    <row r="1636" spans="1:3">
      <c r="A1636" s="1" t="s">
        <v>20166</v>
      </c>
      <c r="B1636">
        <f t="shared" si="25"/>
        <v>4.45</v>
      </c>
      <c r="C1636">
        <v>4.2</v>
      </c>
    </row>
    <row r="1637" spans="1:3">
      <c r="A1637" s="1" t="s">
        <v>20168</v>
      </c>
      <c r="B1637">
        <f t="shared" si="25"/>
        <v>4.45</v>
      </c>
      <c r="C1637">
        <v>4.4000000000000004</v>
      </c>
    </row>
    <row r="1638" spans="1:3">
      <c r="A1638" s="1" t="s">
        <v>209</v>
      </c>
      <c r="B1638">
        <f t="shared" si="25"/>
        <v>3.45</v>
      </c>
      <c r="C1638">
        <v>3.6</v>
      </c>
    </row>
    <row r="1639" spans="1:3">
      <c r="A1639" s="1" t="s">
        <v>18132</v>
      </c>
      <c r="B1639">
        <f t="shared" si="25"/>
        <v>3.45</v>
      </c>
      <c r="C1639">
        <v>3.4</v>
      </c>
    </row>
    <row r="1640" spans="1:3">
      <c r="A1640" s="1" t="s">
        <v>8829</v>
      </c>
      <c r="B1640">
        <f t="shared" si="25"/>
        <v>3.45</v>
      </c>
      <c r="C1640">
        <v>3.5</v>
      </c>
    </row>
    <row r="1641" spans="1:3">
      <c r="A1641" s="1" t="s">
        <v>18158</v>
      </c>
      <c r="B1641">
        <f t="shared" si="25"/>
        <v>3.45</v>
      </c>
      <c r="C1641">
        <v>3.1</v>
      </c>
    </row>
    <row r="1642" spans="1:3">
      <c r="A1642" s="1" t="s">
        <v>2834</v>
      </c>
      <c r="B1642">
        <f t="shared" si="25"/>
        <v>3.45</v>
      </c>
      <c r="C1642">
        <v>3.1</v>
      </c>
    </row>
    <row r="1643" spans="1:3">
      <c r="A1643" s="1" t="s">
        <v>16465</v>
      </c>
      <c r="B1643">
        <f t="shared" si="25"/>
        <v>4.45</v>
      </c>
      <c r="C1643">
        <v>3.9</v>
      </c>
    </row>
    <row r="1644" spans="1:3">
      <c r="A1644" s="1" t="s">
        <v>2834</v>
      </c>
      <c r="B1644">
        <f t="shared" si="25"/>
        <v>3.45</v>
      </c>
      <c r="C1644">
        <v>3.5</v>
      </c>
    </row>
    <row r="1645" spans="1:3">
      <c r="A1645" s="1" t="s">
        <v>16793</v>
      </c>
      <c r="B1645">
        <f t="shared" si="25"/>
        <v>3.45</v>
      </c>
      <c r="C1645">
        <v>3.8</v>
      </c>
    </row>
    <row r="1646" spans="1:3">
      <c r="A1646" s="1" t="s">
        <v>8829</v>
      </c>
      <c r="B1646">
        <f t="shared" si="25"/>
        <v>3.45</v>
      </c>
      <c r="C1646">
        <v>3.2</v>
      </c>
    </row>
    <row r="1647" spans="1:3">
      <c r="A1647" s="1" t="s">
        <v>17071</v>
      </c>
      <c r="B1647">
        <f t="shared" si="25"/>
        <v>3.45</v>
      </c>
      <c r="C1647">
        <v>3</v>
      </c>
    </row>
    <row r="1648" spans="1:3">
      <c r="A1648" s="1" t="s">
        <v>14997</v>
      </c>
      <c r="B1648">
        <f t="shared" si="25"/>
        <v>3.45</v>
      </c>
      <c r="C1648">
        <v>3.8</v>
      </c>
    </row>
    <row r="1649" spans="1:3">
      <c r="A1649" s="1" t="s">
        <v>15041</v>
      </c>
      <c r="B1649">
        <f t="shared" si="25"/>
        <v>3.45</v>
      </c>
      <c r="C1649">
        <v>3.3</v>
      </c>
    </row>
    <row r="1650" spans="1:3">
      <c r="A1650" s="1" t="s">
        <v>15049</v>
      </c>
      <c r="B1650">
        <f t="shared" si="25"/>
        <v>3.45</v>
      </c>
      <c r="C1650">
        <v>3.8</v>
      </c>
    </row>
    <row r="1651" spans="1:3">
      <c r="A1651" s="1" t="s">
        <v>15116</v>
      </c>
      <c r="B1651">
        <f t="shared" si="25"/>
        <v>3.45</v>
      </c>
      <c r="C1651">
        <v>3.7</v>
      </c>
    </row>
    <row r="1652" spans="1:3">
      <c r="A1652" s="1" t="s">
        <v>15413</v>
      </c>
      <c r="B1652">
        <f t="shared" si="25"/>
        <v>3.45</v>
      </c>
      <c r="C1652">
        <v>3.6</v>
      </c>
    </row>
    <row r="1653" spans="1:3">
      <c r="A1653" s="1" t="s">
        <v>15434</v>
      </c>
      <c r="B1653">
        <f t="shared" si="25"/>
        <v>4.45</v>
      </c>
      <c r="C1653">
        <v>3.9</v>
      </c>
    </row>
    <row r="1654" spans="1:3">
      <c r="A1654" s="1" t="s">
        <v>5397</v>
      </c>
      <c r="B1654">
        <f t="shared" si="25"/>
        <v>3.45</v>
      </c>
      <c r="C1654">
        <v>3.8</v>
      </c>
    </row>
    <row r="1655" spans="1:3">
      <c r="A1655" s="1" t="s">
        <v>15572</v>
      </c>
      <c r="B1655">
        <f t="shared" si="25"/>
        <v>1.57</v>
      </c>
      <c r="C1655">
        <v>1</v>
      </c>
    </row>
    <row r="1656" spans="1:3">
      <c r="A1656" s="1" t="s">
        <v>2834</v>
      </c>
      <c r="B1656">
        <f t="shared" si="25"/>
        <v>3.45</v>
      </c>
      <c r="C1656">
        <v>3.1</v>
      </c>
    </row>
    <row r="1657" spans="1:3">
      <c r="A1657" s="1" t="s">
        <v>13506</v>
      </c>
      <c r="B1657">
        <f t="shared" si="25"/>
        <v>3.45</v>
      </c>
      <c r="C1657">
        <v>3.4</v>
      </c>
    </row>
    <row r="1658" spans="1:3">
      <c r="A1658" s="1" t="s">
        <v>13850</v>
      </c>
      <c r="B1658">
        <f t="shared" si="25"/>
        <v>3.45</v>
      </c>
      <c r="C1658">
        <v>3.7</v>
      </c>
    </row>
    <row r="1659" spans="1:3">
      <c r="A1659" s="1" t="s">
        <v>13937</v>
      </c>
      <c r="B1659">
        <f t="shared" si="25"/>
        <v>3.45</v>
      </c>
      <c r="C1659">
        <v>2.9</v>
      </c>
    </row>
    <row r="1660" spans="1:3">
      <c r="A1660" s="1" t="s">
        <v>2834</v>
      </c>
      <c r="B1660">
        <f t="shared" si="25"/>
        <v>3.45</v>
      </c>
      <c r="C1660">
        <v>3.6</v>
      </c>
    </row>
    <row r="1661" spans="1:3">
      <c r="A1661" s="1" t="s">
        <v>11824</v>
      </c>
      <c r="B1661">
        <f t="shared" si="25"/>
        <v>2.4500000000000002</v>
      </c>
      <c r="C1661">
        <v>2.5</v>
      </c>
    </row>
    <row r="1662" spans="1:3">
      <c r="A1662" s="1" t="s">
        <v>5397</v>
      </c>
      <c r="B1662">
        <f t="shared" si="25"/>
        <v>3.45</v>
      </c>
      <c r="C1662">
        <v>3.7</v>
      </c>
    </row>
    <row r="1663" spans="1:3">
      <c r="A1663" s="1" t="s">
        <v>5397</v>
      </c>
      <c r="B1663">
        <f t="shared" si="25"/>
        <v>3.45</v>
      </c>
      <c r="C1663">
        <v>3.3</v>
      </c>
    </row>
    <row r="1664" spans="1:3">
      <c r="A1664" s="1" t="s">
        <v>1002</v>
      </c>
      <c r="B1664">
        <f t="shared" si="25"/>
        <v>4.45</v>
      </c>
      <c r="C1664">
        <v>3.9</v>
      </c>
    </row>
    <row r="1665" spans="1:3">
      <c r="A1665" s="1" t="s">
        <v>12467</v>
      </c>
      <c r="B1665">
        <f t="shared" si="25"/>
        <v>3.45</v>
      </c>
      <c r="C1665">
        <v>3.8</v>
      </c>
    </row>
    <row r="1666" spans="1:3">
      <c r="A1666" s="1" t="s">
        <v>12535</v>
      </c>
      <c r="B1666">
        <f t="shared" si="25"/>
        <v>4.45</v>
      </c>
      <c r="C1666">
        <v>3.9</v>
      </c>
    </row>
    <row r="1667" spans="1:3">
      <c r="A1667" s="1" t="s">
        <v>2971</v>
      </c>
      <c r="B1667">
        <f t="shared" ref="B1667:B1730" si="26">IF(C1667&lt;1.9,1.57,IF(C1667&lt;2.9,2.45,IF(C1667&lt;3.9,3.45,4.45)))</f>
        <v>1.57</v>
      </c>
      <c r="C1667">
        <v>1</v>
      </c>
    </row>
    <row r="1668" spans="1:3">
      <c r="A1668" s="1" t="s">
        <v>10224</v>
      </c>
      <c r="B1668">
        <f t="shared" si="26"/>
        <v>3.45</v>
      </c>
      <c r="C1668">
        <v>3.8</v>
      </c>
    </row>
    <row r="1669" spans="1:3">
      <c r="A1669" s="1" t="s">
        <v>10733</v>
      </c>
      <c r="B1669">
        <f t="shared" si="26"/>
        <v>3.45</v>
      </c>
      <c r="C1669">
        <v>2.9</v>
      </c>
    </row>
    <row r="1670" spans="1:3">
      <c r="A1670" s="1" t="s">
        <v>10824</v>
      </c>
      <c r="B1670">
        <f t="shared" si="26"/>
        <v>3.45</v>
      </c>
      <c r="C1670">
        <v>3.7</v>
      </c>
    </row>
    <row r="1671" spans="1:3">
      <c r="A1671" s="1" t="s">
        <v>2834</v>
      </c>
      <c r="B1671">
        <f t="shared" si="26"/>
        <v>2.4500000000000002</v>
      </c>
      <c r="C1671">
        <v>2.4</v>
      </c>
    </row>
    <row r="1672" spans="1:3">
      <c r="A1672" s="1" t="s">
        <v>10854</v>
      </c>
      <c r="B1672">
        <f t="shared" si="26"/>
        <v>3.45</v>
      </c>
      <c r="C1672">
        <v>3.8</v>
      </c>
    </row>
    <row r="1673" spans="1:3">
      <c r="A1673" s="1" t="s">
        <v>2834</v>
      </c>
      <c r="B1673">
        <f t="shared" si="26"/>
        <v>3.45</v>
      </c>
      <c r="C1673">
        <v>3.4</v>
      </c>
    </row>
    <row r="1674" spans="1:3">
      <c r="A1674" s="1" t="s">
        <v>8675</v>
      </c>
      <c r="B1674">
        <f t="shared" si="26"/>
        <v>4.45</v>
      </c>
      <c r="C1674">
        <v>4.2</v>
      </c>
    </row>
    <row r="1675" spans="1:3">
      <c r="A1675" s="1" t="s">
        <v>2834</v>
      </c>
      <c r="B1675">
        <f t="shared" si="26"/>
        <v>3.45</v>
      </c>
      <c r="C1675">
        <v>3.4</v>
      </c>
    </row>
    <row r="1676" spans="1:3">
      <c r="A1676" s="1" t="s">
        <v>8811</v>
      </c>
      <c r="B1676">
        <f t="shared" si="26"/>
        <v>3.45</v>
      </c>
      <c r="C1676">
        <v>3.5</v>
      </c>
    </row>
    <row r="1677" spans="1:3">
      <c r="A1677" s="1" t="s">
        <v>8829</v>
      </c>
      <c r="B1677">
        <f t="shared" si="26"/>
        <v>3.45</v>
      </c>
      <c r="C1677">
        <v>3.6</v>
      </c>
    </row>
    <row r="1678" spans="1:3">
      <c r="A1678" s="1" t="s">
        <v>6931</v>
      </c>
      <c r="B1678">
        <f t="shared" si="26"/>
        <v>3.45</v>
      </c>
      <c r="C1678">
        <v>3.1</v>
      </c>
    </row>
    <row r="1679" spans="1:3">
      <c r="A1679" s="1" t="s">
        <v>6966</v>
      </c>
      <c r="B1679">
        <f t="shared" si="26"/>
        <v>3.45</v>
      </c>
      <c r="C1679">
        <v>3.7</v>
      </c>
    </row>
    <row r="1680" spans="1:3">
      <c r="A1680" s="1" t="s">
        <v>7045</v>
      </c>
      <c r="B1680">
        <f t="shared" si="26"/>
        <v>4.45</v>
      </c>
      <c r="C1680">
        <v>4.5</v>
      </c>
    </row>
    <row r="1681" spans="1:3">
      <c r="A1681" s="1" t="s">
        <v>2834</v>
      </c>
      <c r="B1681">
        <f t="shared" si="26"/>
        <v>3.45</v>
      </c>
      <c r="C1681">
        <v>3.3</v>
      </c>
    </row>
    <row r="1682" spans="1:3">
      <c r="A1682" s="1" t="s">
        <v>7251</v>
      </c>
      <c r="B1682">
        <f t="shared" si="26"/>
        <v>4.45</v>
      </c>
      <c r="C1682">
        <v>4.0999999999999996</v>
      </c>
    </row>
    <row r="1683" spans="1:3">
      <c r="A1683" s="1" t="s">
        <v>5279</v>
      </c>
      <c r="B1683">
        <f t="shared" si="26"/>
        <v>3.45</v>
      </c>
      <c r="C1683">
        <v>3.2</v>
      </c>
    </row>
    <row r="1684" spans="1:3">
      <c r="A1684" s="1" t="s">
        <v>5397</v>
      </c>
      <c r="B1684">
        <f t="shared" si="26"/>
        <v>3.45</v>
      </c>
      <c r="C1684">
        <v>3.1</v>
      </c>
    </row>
    <row r="1685" spans="1:3">
      <c r="A1685" s="1" t="s">
        <v>2834</v>
      </c>
      <c r="B1685">
        <f t="shared" si="26"/>
        <v>3.45</v>
      </c>
      <c r="C1685">
        <v>3.3</v>
      </c>
    </row>
    <row r="1686" spans="1:3">
      <c r="A1686" s="1" t="s">
        <v>5615</v>
      </c>
      <c r="B1686">
        <f t="shared" si="26"/>
        <v>1.57</v>
      </c>
      <c r="C1686">
        <v>1</v>
      </c>
    </row>
    <row r="1687" spans="1:3">
      <c r="A1687" s="1" t="s">
        <v>5736</v>
      </c>
      <c r="B1687">
        <f t="shared" si="26"/>
        <v>4.45</v>
      </c>
      <c r="C1687">
        <v>4</v>
      </c>
    </row>
    <row r="1688" spans="1:3">
      <c r="A1688" s="1" t="s">
        <v>2834</v>
      </c>
      <c r="B1688">
        <f t="shared" si="26"/>
        <v>2.4500000000000002</v>
      </c>
      <c r="C1688">
        <v>2.6</v>
      </c>
    </row>
    <row r="1689" spans="1:3">
      <c r="A1689" s="1" t="s">
        <v>3449</v>
      </c>
      <c r="B1689">
        <f t="shared" si="26"/>
        <v>4.45</v>
      </c>
      <c r="C1689">
        <v>4</v>
      </c>
    </row>
    <row r="1690" spans="1:3">
      <c r="A1690" s="1" t="s">
        <v>2834</v>
      </c>
      <c r="B1690">
        <f t="shared" si="26"/>
        <v>2.4500000000000002</v>
      </c>
      <c r="C1690">
        <v>2.8</v>
      </c>
    </row>
    <row r="1691" spans="1:3">
      <c r="A1691" s="1" t="s">
        <v>1002</v>
      </c>
      <c r="B1691">
        <f t="shared" si="26"/>
        <v>3.45</v>
      </c>
      <c r="C1691">
        <v>3.6</v>
      </c>
    </row>
    <row r="1692" spans="1:3">
      <c r="A1692" s="1" t="s">
        <v>977</v>
      </c>
      <c r="B1692">
        <f t="shared" si="26"/>
        <v>3.45</v>
      </c>
      <c r="C1692">
        <v>3.7</v>
      </c>
    </row>
    <row r="1693" spans="1:3">
      <c r="A1693" s="1" t="s">
        <v>1002</v>
      </c>
      <c r="B1693">
        <f t="shared" si="26"/>
        <v>4.45</v>
      </c>
      <c r="C1693">
        <v>4</v>
      </c>
    </row>
    <row r="1694" spans="1:3">
      <c r="A1694" s="1" t="s">
        <v>1013</v>
      </c>
      <c r="B1694">
        <f t="shared" si="26"/>
        <v>3.45</v>
      </c>
      <c r="C1694">
        <v>3.3</v>
      </c>
    </row>
    <row r="1695" spans="1:3">
      <c r="A1695" s="1" t="s">
        <v>1492</v>
      </c>
      <c r="B1695">
        <f t="shared" si="26"/>
        <v>4.45</v>
      </c>
      <c r="C1695">
        <v>4</v>
      </c>
    </row>
    <row r="1696" spans="1:3">
      <c r="A1696" s="1" t="s">
        <v>1650</v>
      </c>
      <c r="B1696">
        <f t="shared" si="26"/>
        <v>4.45</v>
      </c>
      <c r="C1696">
        <v>4.2</v>
      </c>
    </row>
    <row r="1697" spans="1:3">
      <c r="A1697" s="1" t="s">
        <v>19452</v>
      </c>
      <c r="B1697">
        <f t="shared" si="26"/>
        <v>2.4500000000000002</v>
      </c>
      <c r="C1697">
        <v>2.6</v>
      </c>
    </row>
    <row r="1698" spans="1:3">
      <c r="A1698" s="1" t="s">
        <v>19626</v>
      </c>
      <c r="B1698">
        <f t="shared" si="26"/>
        <v>3.45</v>
      </c>
      <c r="C1698">
        <v>3.3</v>
      </c>
    </row>
    <row r="1699" spans="1:3">
      <c r="A1699" s="1" t="s">
        <v>19662</v>
      </c>
      <c r="B1699">
        <f t="shared" si="26"/>
        <v>1.57</v>
      </c>
      <c r="C1699">
        <v>1</v>
      </c>
    </row>
    <row r="1700" spans="1:3">
      <c r="A1700" s="1" t="s">
        <v>2232</v>
      </c>
      <c r="B1700">
        <f t="shared" si="26"/>
        <v>2.4500000000000002</v>
      </c>
      <c r="C1700">
        <v>2.4</v>
      </c>
    </row>
    <row r="1701" spans="1:3">
      <c r="A1701" s="1" t="s">
        <v>5743</v>
      </c>
      <c r="B1701">
        <f t="shared" si="26"/>
        <v>4.45</v>
      </c>
      <c r="C1701">
        <v>4.0999999999999996</v>
      </c>
    </row>
    <row r="1702" spans="1:3">
      <c r="A1702" s="1" t="s">
        <v>18234</v>
      </c>
      <c r="B1702">
        <f t="shared" si="26"/>
        <v>3.45</v>
      </c>
      <c r="C1702">
        <v>3.8</v>
      </c>
    </row>
    <row r="1703" spans="1:3">
      <c r="A1703" s="1" t="s">
        <v>1002</v>
      </c>
      <c r="B1703">
        <f t="shared" si="26"/>
        <v>3.45</v>
      </c>
      <c r="C1703">
        <v>3.1</v>
      </c>
    </row>
    <row r="1704" spans="1:3">
      <c r="A1704" s="1" t="s">
        <v>3257</v>
      </c>
      <c r="B1704">
        <f t="shared" si="26"/>
        <v>2.4500000000000002</v>
      </c>
      <c r="C1704">
        <v>2.6</v>
      </c>
    </row>
    <row r="1705" spans="1:3">
      <c r="A1705" s="1" t="s">
        <v>7286</v>
      </c>
      <c r="B1705">
        <f t="shared" si="26"/>
        <v>2.4500000000000002</v>
      </c>
      <c r="C1705">
        <v>2.2000000000000002</v>
      </c>
    </row>
    <row r="1706" spans="1:3">
      <c r="A1706" s="1" t="s">
        <v>18735</v>
      </c>
      <c r="B1706">
        <f t="shared" si="26"/>
        <v>3.45</v>
      </c>
      <c r="C1706">
        <v>3</v>
      </c>
    </row>
    <row r="1707" spans="1:3">
      <c r="A1707" s="1" t="s">
        <v>16534</v>
      </c>
      <c r="B1707">
        <f t="shared" si="26"/>
        <v>4.45</v>
      </c>
      <c r="C1707">
        <v>4.4000000000000004</v>
      </c>
    </row>
    <row r="1708" spans="1:3">
      <c r="A1708" s="1" t="s">
        <v>16582</v>
      </c>
      <c r="B1708">
        <f t="shared" si="26"/>
        <v>3.45</v>
      </c>
      <c r="C1708">
        <v>3.2</v>
      </c>
    </row>
    <row r="1709" spans="1:3">
      <c r="A1709" s="1" t="s">
        <v>16635</v>
      </c>
      <c r="B1709">
        <f t="shared" si="26"/>
        <v>3.45</v>
      </c>
      <c r="C1709">
        <v>3.4</v>
      </c>
    </row>
    <row r="1710" spans="1:3">
      <c r="A1710" s="1" t="s">
        <v>16709</v>
      </c>
      <c r="B1710">
        <f t="shared" si="26"/>
        <v>2.4500000000000002</v>
      </c>
      <c r="C1710">
        <v>2.6</v>
      </c>
    </row>
    <row r="1711" spans="1:3">
      <c r="A1711" s="1" t="s">
        <v>16742</v>
      </c>
      <c r="B1711">
        <f t="shared" si="26"/>
        <v>2.4500000000000002</v>
      </c>
      <c r="C1711">
        <v>2.4</v>
      </c>
    </row>
    <row r="1712" spans="1:3">
      <c r="A1712" s="1" t="s">
        <v>16778</v>
      </c>
      <c r="B1712">
        <f t="shared" si="26"/>
        <v>1.57</v>
      </c>
      <c r="C1712">
        <v>1</v>
      </c>
    </row>
    <row r="1713" spans="1:3">
      <c r="A1713" s="1" t="s">
        <v>16809</v>
      </c>
      <c r="B1713">
        <f t="shared" si="26"/>
        <v>3.45</v>
      </c>
      <c r="C1713">
        <v>3.1</v>
      </c>
    </row>
    <row r="1714" spans="1:3">
      <c r="A1714" s="1" t="s">
        <v>16891</v>
      </c>
      <c r="B1714">
        <f t="shared" si="26"/>
        <v>3.45</v>
      </c>
      <c r="C1714">
        <v>3</v>
      </c>
    </row>
    <row r="1715" spans="1:3">
      <c r="A1715" s="1" t="s">
        <v>17078</v>
      </c>
      <c r="B1715">
        <f t="shared" si="26"/>
        <v>1.57</v>
      </c>
      <c r="C1715">
        <v>1</v>
      </c>
    </row>
    <row r="1716" spans="1:3">
      <c r="A1716" s="1" t="s">
        <v>14823</v>
      </c>
      <c r="B1716">
        <f t="shared" si="26"/>
        <v>2.4500000000000002</v>
      </c>
      <c r="C1716">
        <v>2.7</v>
      </c>
    </row>
    <row r="1717" spans="1:3">
      <c r="A1717" s="1" t="s">
        <v>14918</v>
      </c>
      <c r="B1717">
        <f t="shared" si="26"/>
        <v>3.45</v>
      </c>
      <c r="C1717">
        <v>3.7</v>
      </c>
    </row>
    <row r="1718" spans="1:3">
      <c r="A1718" s="1" t="s">
        <v>2971</v>
      </c>
      <c r="B1718">
        <f t="shared" si="26"/>
        <v>3.45</v>
      </c>
      <c r="C1718">
        <v>3.3</v>
      </c>
    </row>
    <row r="1719" spans="1:3">
      <c r="A1719" s="1" t="s">
        <v>15001</v>
      </c>
      <c r="B1719">
        <f t="shared" si="26"/>
        <v>3.45</v>
      </c>
      <c r="C1719">
        <v>3.3</v>
      </c>
    </row>
    <row r="1720" spans="1:3">
      <c r="A1720" s="1" t="s">
        <v>2971</v>
      </c>
      <c r="B1720">
        <f t="shared" si="26"/>
        <v>3.45</v>
      </c>
      <c r="C1720">
        <v>3.8</v>
      </c>
    </row>
    <row r="1721" spans="1:3">
      <c r="A1721" s="1" t="s">
        <v>15197</v>
      </c>
      <c r="B1721">
        <f t="shared" si="26"/>
        <v>3.45</v>
      </c>
      <c r="C1721">
        <v>2.9</v>
      </c>
    </row>
    <row r="1722" spans="1:3">
      <c r="A1722" s="1" t="s">
        <v>15213</v>
      </c>
      <c r="B1722">
        <f t="shared" si="26"/>
        <v>3.45</v>
      </c>
      <c r="C1722">
        <v>3.6</v>
      </c>
    </row>
    <row r="1723" spans="1:3">
      <c r="A1723" s="1" t="s">
        <v>15369</v>
      </c>
      <c r="B1723">
        <f t="shared" si="26"/>
        <v>3.45</v>
      </c>
      <c r="C1723">
        <v>3.4</v>
      </c>
    </row>
    <row r="1724" spans="1:3">
      <c r="A1724" s="1" t="s">
        <v>15399</v>
      </c>
      <c r="B1724">
        <f t="shared" si="26"/>
        <v>4.45</v>
      </c>
      <c r="C1724">
        <v>4</v>
      </c>
    </row>
    <row r="1725" spans="1:3">
      <c r="A1725" s="1" t="s">
        <v>15418</v>
      </c>
      <c r="B1725">
        <f t="shared" si="26"/>
        <v>3.45</v>
      </c>
      <c r="C1725">
        <v>3.2</v>
      </c>
    </row>
    <row r="1726" spans="1:3">
      <c r="A1726" s="1" t="s">
        <v>13296</v>
      </c>
      <c r="B1726">
        <f t="shared" si="26"/>
        <v>3.45</v>
      </c>
      <c r="C1726">
        <v>3.7</v>
      </c>
    </row>
    <row r="1727" spans="1:3">
      <c r="A1727" s="1" t="s">
        <v>3257</v>
      </c>
      <c r="B1727">
        <f t="shared" si="26"/>
        <v>3.45</v>
      </c>
      <c r="C1727">
        <v>3.8</v>
      </c>
    </row>
    <row r="1728" spans="1:3">
      <c r="A1728" s="1" t="s">
        <v>13382</v>
      </c>
      <c r="B1728">
        <f t="shared" si="26"/>
        <v>3.45</v>
      </c>
      <c r="C1728">
        <v>3.7</v>
      </c>
    </row>
    <row r="1729" spans="1:3">
      <c r="A1729" s="1" t="s">
        <v>13629</v>
      </c>
      <c r="B1729">
        <f t="shared" si="26"/>
        <v>1.57</v>
      </c>
      <c r="C1729">
        <v>1</v>
      </c>
    </row>
    <row r="1730" spans="1:3">
      <c r="A1730" s="1" t="s">
        <v>13813</v>
      </c>
      <c r="B1730">
        <f t="shared" si="26"/>
        <v>3.45</v>
      </c>
      <c r="C1730">
        <v>3.3</v>
      </c>
    </row>
    <row r="1731" spans="1:3">
      <c r="A1731" s="1" t="s">
        <v>13958</v>
      </c>
      <c r="B1731">
        <f t="shared" ref="B1731:B1794" si="27">IF(C1731&lt;1.9,1.57,IF(C1731&lt;2.9,2.45,IF(C1731&lt;3.9,3.45,4.45)))</f>
        <v>4.45</v>
      </c>
      <c r="C1731">
        <v>4</v>
      </c>
    </row>
    <row r="1732" spans="1:3">
      <c r="A1732" s="1" t="s">
        <v>14000</v>
      </c>
      <c r="B1732">
        <f t="shared" si="27"/>
        <v>1.57</v>
      </c>
      <c r="C1732">
        <v>1</v>
      </c>
    </row>
    <row r="1733" spans="1:3">
      <c r="A1733" s="1" t="s">
        <v>14007</v>
      </c>
      <c r="B1733">
        <f t="shared" si="27"/>
        <v>3.45</v>
      </c>
      <c r="C1733">
        <v>3</v>
      </c>
    </row>
    <row r="1734" spans="1:3">
      <c r="A1734" s="1" t="s">
        <v>11884</v>
      </c>
      <c r="B1734">
        <f t="shared" si="27"/>
        <v>3.45</v>
      </c>
      <c r="C1734">
        <v>2.9</v>
      </c>
    </row>
    <row r="1735" spans="1:3">
      <c r="A1735" s="1" t="s">
        <v>3257</v>
      </c>
      <c r="B1735">
        <f t="shared" si="27"/>
        <v>2.4500000000000002</v>
      </c>
      <c r="C1735">
        <v>2.6</v>
      </c>
    </row>
    <row r="1736" spans="1:3">
      <c r="A1736" s="1" t="s">
        <v>12058</v>
      </c>
      <c r="B1736">
        <f t="shared" si="27"/>
        <v>3.45</v>
      </c>
      <c r="C1736">
        <v>3.6</v>
      </c>
    </row>
    <row r="1737" spans="1:3">
      <c r="A1737" s="1" t="s">
        <v>10111</v>
      </c>
      <c r="B1737">
        <f t="shared" si="27"/>
        <v>3.45</v>
      </c>
      <c r="C1737">
        <v>3.5</v>
      </c>
    </row>
    <row r="1738" spans="1:3">
      <c r="A1738" s="1" t="s">
        <v>10240</v>
      </c>
      <c r="B1738">
        <f t="shared" si="27"/>
        <v>3.45</v>
      </c>
      <c r="C1738">
        <v>3.8</v>
      </c>
    </row>
    <row r="1739" spans="1:3">
      <c r="A1739" s="1" t="s">
        <v>10449</v>
      </c>
      <c r="B1739">
        <f t="shared" si="27"/>
        <v>3.45</v>
      </c>
      <c r="C1739">
        <v>3.2</v>
      </c>
    </row>
    <row r="1740" spans="1:3">
      <c r="A1740" s="1" t="s">
        <v>10716</v>
      </c>
      <c r="B1740">
        <f t="shared" si="27"/>
        <v>2.4500000000000002</v>
      </c>
      <c r="C1740">
        <v>2.6</v>
      </c>
    </row>
    <row r="1741" spans="1:3">
      <c r="A1741" s="1" t="s">
        <v>10728</v>
      </c>
      <c r="B1741">
        <f t="shared" si="27"/>
        <v>4.45</v>
      </c>
      <c r="C1741">
        <v>3.9</v>
      </c>
    </row>
    <row r="1742" spans="1:3">
      <c r="A1742" s="1" t="s">
        <v>8566</v>
      </c>
      <c r="B1742">
        <f t="shared" si="27"/>
        <v>4.45</v>
      </c>
      <c r="C1742">
        <v>4</v>
      </c>
    </row>
    <row r="1743" spans="1:3">
      <c r="A1743" s="1" t="s">
        <v>8691</v>
      </c>
      <c r="B1743">
        <f t="shared" si="27"/>
        <v>4.45</v>
      </c>
      <c r="C1743">
        <v>3.9</v>
      </c>
    </row>
    <row r="1744" spans="1:3">
      <c r="A1744" s="1" t="s">
        <v>8713</v>
      </c>
      <c r="B1744">
        <f t="shared" si="27"/>
        <v>3.45</v>
      </c>
      <c r="C1744">
        <v>3.7</v>
      </c>
    </row>
    <row r="1745" spans="1:3">
      <c r="A1745" s="1" t="s">
        <v>9020</v>
      </c>
      <c r="B1745">
        <f t="shared" si="27"/>
        <v>1.57</v>
      </c>
      <c r="C1745">
        <v>1</v>
      </c>
    </row>
    <row r="1746" spans="1:3">
      <c r="A1746" s="1" t="s">
        <v>9031</v>
      </c>
      <c r="B1746">
        <f t="shared" si="27"/>
        <v>2.4500000000000002</v>
      </c>
      <c r="C1746">
        <v>2.7</v>
      </c>
    </row>
    <row r="1747" spans="1:3">
      <c r="A1747" s="1" t="s">
        <v>6955</v>
      </c>
      <c r="B1747">
        <f t="shared" si="27"/>
        <v>3.45</v>
      </c>
      <c r="C1747">
        <v>3.5</v>
      </c>
    </row>
    <row r="1748" spans="1:3">
      <c r="A1748" s="1" t="s">
        <v>7131</v>
      </c>
      <c r="B1748">
        <f t="shared" si="27"/>
        <v>3.45</v>
      </c>
      <c r="C1748">
        <v>3.2</v>
      </c>
    </row>
    <row r="1749" spans="1:3">
      <c r="A1749" s="1" t="s">
        <v>7245</v>
      </c>
      <c r="B1749">
        <f t="shared" si="27"/>
        <v>3.45</v>
      </c>
      <c r="C1749">
        <v>3.1</v>
      </c>
    </row>
    <row r="1750" spans="1:3">
      <c r="A1750" s="1" t="s">
        <v>7286</v>
      </c>
      <c r="B1750">
        <f t="shared" si="27"/>
        <v>3.45</v>
      </c>
      <c r="C1750">
        <v>3.2</v>
      </c>
    </row>
    <row r="1751" spans="1:3">
      <c r="A1751" s="1" t="s">
        <v>7382</v>
      </c>
      <c r="B1751">
        <f t="shared" si="27"/>
        <v>3.45</v>
      </c>
      <c r="C1751">
        <v>3.1</v>
      </c>
    </row>
    <row r="1752" spans="1:3">
      <c r="A1752" s="1" t="s">
        <v>7497</v>
      </c>
      <c r="B1752">
        <f t="shared" si="27"/>
        <v>3.45</v>
      </c>
      <c r="C1752">
        <v>3.3</v>
      </c>
    </row>
    <row r="1753" spans="1:3">
      <c r="A1753" s="1" t="s">
        <v>5119</v>
      </c>
      <c r="B1753">
        <f t="shared" si="27"/>
        <v>3.45</v>
      </c>
      <c r="C1753">
        <v>2.9</v>
      </c>
    </row>
    <row r="1754" spans="1:3">
      <c r="A1754" s="1" t="s">
        <v>5192</v>
      </c>
      <c r="B1754">
        <f t="shared" si="27"/>
        <v>3.45</v>
      </c>
      <c r="C1754">
        <v>3.3</v>
      </c>
    </row>
    <row r="1755" spans="1:3">
      <c r="A1755" s="1" t="s">
        <v>5388</v>
      </c>
      <c r="B1755">
        <f t="shared" si="27"/>
        <v>3.45</v>
      </c>
      <c r="C1755">
        <v>3.4</v>
      </c>
    </row>
    <row r="1756" spans="1:3">
      <c r="A1756" s="1" t="s">
        <v>5495</v>
      </c>
      <c r="B1756">
        <f t="shared" si="27"/>
        <v>2.4500000000000002</v>
      </c>
      <c r="C1756">
        <v>2.6</v>
      </c>
    </row>
    <row r="1757" spans="1:3">
      <c r="A1757" s="1" t="s">
        <v>209</v>
      </c>
      <c r="B1757">
        <f t="shared" si="27"/>
        <v>2.4500000000000002</v>
      </c>
      <c r="C1757">
        <v>2.4</v>
      </c>
    </row>
    <row r="1758" spans="1:3">
      <c r="A1758" s="1" t="s">
        <v>209</v>
      </c>
      <c r="B1758">
        <f t="shared" si="27"/>
        <v>2.4500000000000002</v>
      </c>
      <c r="C1758">
        <v>2.7</v>
      </c>
    </row>
    <row r="1759" spans="1:3">
      <c r="A1759" s="1" t="s">
        <v>3774</v>
      </c>
      <c r="B1759">
        <f t="shared" si="27"/>
        <v>3.45</v>
      </c>
      <c r="C1759">
        <v>3.1</v>
      </c>
    </row>
    <row r="1760" spans="1:3">
      <c r="A1760" s="1" t="s">
        <v>4030</v>
      </c>
      <c r="B1760">
        <f t="shared" si="27"/>
        <v>4.45</v>
      </c>
      <c r="C1760">
        <v>4.0999999999999996</v>
      </c>
    </row>
    <row r="1761" spans="1:3">
      <c r="A1761" s="1" t="s">
        <v>209</v>
      </c>
      <c r="B1761">
        <f t="shared" si="27"/>
        <v>1.57</v>
      </c>
      <c r="C1761">
        <v>1</v>
      </c>
    </row>
    <row r="1762" spans="1:3">
      <c r="A1762" s="1" t="s">
        <v>1820</v>
      </c>
      <c r="B1762">
        <f t="shared" si="27"/>
        <v>4.45</v>
      </c>
      <c r="C1762">
        <v>4</v>
      </c>
    </row>
    <row r="1763" spans="1:3">
      <c r="A1763" s="1" t="s">
        <v>1824</v>
      </c>
      <c r="B1763">
        <f t="shared" si="27"/>
        <v>4.45</v>
      </c>
      <c r="C1763">
        <v>4.0999999999999996</v>
      </c>
    </row>
    <row r="1764" spans="1:3">
      <c r="A1764" s="1" t="s">
        <v>1885</v>
      </c>
      <c r="B1764">
        <f t="shared" si="27"/>
        <v>3.45</v>
      </c>
      <c r="C1764">
        <v>3.6</v>
      </c>
    </row>
    <row r="1765" spans="1:3">
      <c r="A1765" s="1" t="s">
        <v>1925</v>
      </c>
      <c r="B1765">
        <f t="shared" si="27"/>
        <v>3.45</v>
      </c>
      <c r="C1765">
        <v>3.5</v>
      </c>
    </row>
    <row r="1766" spans="1:3">
      <c r="A1766" s="1" t="s">
        <v>2002</v>
      </c>
      <c r="B1766">
        <f t="shared" si="27"/>
        <v>3.45</v>
      </c>
      <c r="C1766">
        <v>3.5</v>
      </c>
    </row>
    <row r="1767" spans="1:3">
      <c r="A1767" s="1" t="s">
        <v>19534</v>
      </c>
      <c r="B1767">
        <f t="shared" si="27"/>
        <v>4.45</v>
      </c>
      <c r="C1767">
        <v>4</v>
      </c>
    </row>
    <row r="1768" spans="1:3">
      <c r="A1768" s="1" t="s">
        <v>17390</v>
      </c>
      <c r="B1768">
        <f t="shared" si="27"/>
        <v>1.57</v>
      </c>
      <c r="C1768">
        <v>1</v>
      </c>
    </row>
    <row r="1769" spans="1:3">
      <c r="A1769" s="1" t="s">
        <v>19764</v>
      </c>
      <c r="B1769">
        <f t="shared" si="27"/>
        <v>3.45</v>
      </c>
      <c r="C1769">
        <v>3.7</v>
      </c>
    </row>
    <row r="1770" spans="1:3">
      <c r="A1770" s="1" t="s">
        <v>19792</v>
      </c>
      <c r="B1770">
        <f t="shared" si="27"/>
        <v>2.4500000000000002</v>
      </c>
      <c r="C1770">
        <v>2.7</v>
      </c>
    </row>
    <row r="1771" spans="1:3">
      <c r="A1771" s="1" t="s">
        <v>19796</v>
      </c>
      <c r="B1771">
        <f t="shared" si="27"/>
        <v>3.45</v>
      </c>
      <c r="C1771">
        <v>3.2</v>
      </c>
    </row>
    <row r="1772" spans="1:3">
      <c r="A1772" s="1" t="s">
        <v>19806</v>
      </c>
      <c r="B1772">
        <f t="shared" si="27"/>
        <v>3.45</v>
      </c>
      <c r="C1772">
        <v>2.9</v>
      </c>
    </row>
    <row r="1773" spans="1:3">
      <c r="A1773" s="1" t="s">
        <v>2014</v>
      </c>
      <c r="B1773">
        <f t="shared" si="27"/>
        <v>3.45</v>
      </c>
      <c r="C1773">
        <v>3.3</v>
      </c>
    </row>
    <row r="1774" spans="1:3">
      <c r="A1774" s="1" t="s">
        <v>20145</v>
      </c>
      <c r="B1774">
        <f t="shared" si="27"/>
        <v>4.45</v>
      </c>
      <c r="C1774">
        <v>3.9</v>
      </c>
    </row>
    <row r="1775" spans="1:3">
      <c r="A1775" s="1" t="s">
        <v>20172</v>
      </c>
      <c r="B1775">
        <f t="shared" si="27"/>
        <v>3.45</v>
      </c>
      <c r="C1775">
        <v>3.3</v>
      </c>
    </row>
    <row r="1776" spans="1:3">
      <c r="A1776" s="1" t="s">
        <v>8620</v>
      </c>
      <c r="B1776">
        <f t="shared" si="27"/>
        <v>3.45</v>
      </c>
      <c r="C1776">
        <v>3.7</v>
      </c>
    </row>
    <row r="1777" spans="1:3">
      <c r="A1777" s="1" t="s">
        <v>1499</v>
      </c>
      <c r="B1777">
        <f t="shared" si="27"/>
        <v>2.4500000000000002</v>
      </c>
      <c r="C1777">
        <v>2.2999999999999998</v>
      </c>
    </row>
    <row r="1778" spans="1:3">
      <c r="A1778" s="1" t="s">
        <v>3257</v>
      </c>
      <c r="B1778">
        <f t="shared" si="27"/>
        <v>3.45</v>
      </c>
      <c r="C1778">
        <v>3</v>
      </c>
    </row>
    <row r="1779" spans="1:3">
      <c r="A1779" s="1" t="s">
        <v>2971</v>
      </c>
      <c r="B1779">
        <f t="shared" si="27"/>
        <v>3.45</v>
      </c>
      <c r="C1779">
        <v>3</v>
      </c>
    </row>
    <row r="1780" spans="1:3">
      <c r="A1780" s="1" t="s">
        <v>18517</v>
      </c>
      <c r="B1780">
        <f t="shared" si="27"/>
        <v>3.45</v>
      </c>
      <c r="C1780">
        <v>3</v>
      </c>
    </row>
    <row r="1781" spans="1:3">
      <c r="A1781" s="1" t="s">
        <v>18554</v>
      </c>
      <c r="B1781">
        <f t="shared" si="27"/>
        <v>3.45</v>
      </c>
      <c r="C1781">
        <v>3</v>
      </c>
    </row>
    <row r="1782" spans="1:3">
      <c r="A1782" s="1" t="s">
        <v>12095</v>
      </c>
      <c r="B1782">
        <f t="shared" si="27"/>
        <v>3.45</v>
      </c>
      <c r="C1782">
        <v>3.6</v>
      </c>
    </row>
    <row r="1783" spans="1:3">
      <c r="A1783" s="1" t="s">
        <v>16729</v>
      </c>
      <c r="B1783">
        <f t="shared" si="27"/>
        <v>3.45</v>
      </c>
      <c r="C1783">
        <v>3.6</v>
      </c>
    </row>
    <row r="1784" spans="1:3">
      <c r="A1784" s="1" t="s">
        <v>16733</v>
      </c>
      <c r="B1784">
        <f t="shared" si="27"/>
        <v>3.45</v>
      </c>
      <c r="C1784">
        <v>3.4</v>
      </c>
    </row>
    <row r="1785" spans="1:3">
      <c r="A1785" s="1" t="s">
        <v>16830</v>
      </c>
      <c r="B1785">
        <f t="shared" si="27"/>
        <v>2.4500000000000002</v>
      </c>
      <c r="C1785">
        <v>2.8</v>
      </c>
    </row>
    <row r="1786" spans="1:3">
      <c r="A1786" s="1" t="s">
        <v>16934</v>
      </c>
      <c r="B1786">
        <f t="shared" si="27"/>
        <v>2.4500000000000002</v>
      </c>
      <c r="C1786">
        <v>2.6</v>
      </c>
    </row>
    <row r="1787" spans="1:3">
      <c r="A1787" s="1" t="s">
        <v>17037</v>
      </c>
      <c r="B1787">
        <f t="shared" si="27"/>
        <v>2.4500000000000002</v>
      </c>
      <c r="C1787">
        <v>2.5</v>
      </c>
    </row>
    <row r="1788" spans="1:3">
      <c r="A1788" s="1" t="s">
        <v>3257</v>
      </c>
      <c r="B1788">
        <f t="shared" si="27"/>
        <v>3.45</v>
      </c>
      <c r="C1788">
        <v>3.5</v>
      </c>
    </row>
    <row r="1789" spans="1:3">
      <c r="A1789" s="1" t="s">
        <v>15073</v>
      </c>
      <c r="B1789">
        <f t="shared" si="27"/>
        <v>4.45</v>
      </c>
      <c r="C1789">
        <v>3.9</v>
      </c>
    </row>
    <row r="1790" spans="1:3">
      <c r="A1790" s="1" t="s">
        <v>2014</v>
      </c>
      <c r="B1790">
        <f t="shared" si="27"/>
        <v>3.45</v>
      </c>
      <c r="C1790">
        <v>3.2</v>
      </c>
    </row>
    <row r="1791" spans="1:3">
      <c r="A1791" s="1" t="s">
        <v>13326</v>
      </c>
      <c r="B1791">
        <f t="shared" si="27"/>
        <v>3.45</v>
      </c>
      <c r="C1791">
        <v>3.2</v>
      </c>
    </row>
    <row r="1792" spans="1:3">
      <c r="A1792" s="1" t="s">
        <v>13609</v>
      </c>
      <c r="B1792">
        <f t="shared" si="27"/>
        <v>3.45</v>
      </c>
      <c r="C1792">
        <v>3.5</v>
      </c>
    </row>
    <row r="1793" spans="1:3">
      <c r="A1793" s="1" t="s">
        <v>7394</v>
      </c>
      <c r="B1793">
        <f t="shared" si="27"/>
        <v>2.4500000000000002</v>
      </c>
      <c r="C1793">
        <v>2.8</v>
      </c>
    </row>
    <row r="1794" spans="1:3">
      <c r="A1794" s="1" t="s">
        <v>13779</v>
      </c>
      <c r="B1794">
        <f t="shared" si="27"/>
        <v>3.45</v>
      </c>
      <c r="C1794">
        <v>2.9</v>
      </c>
    </row>
    <row r="1795" spans="1:3">
      <c r="A1795" s="1" t="s">
        <v>13828</v>
      </c>
      <c r="B1795">
        <f t="shared" ref="B1795:B1858" si="28">IF(C1795&lt;1.9,1.57,IF(C1795&lt;2.9,2.45,IF(C1795&lt;3.9,3.45,4.45)))</f>
        <v>3.45</v>
      </c>
      <c r="C1795">
        <v>3.4</v>
      </c>
    </row>
    <row r="1796" spans="1:3">
      <c r="A1796" s="1" t="s">
        <v>309</v>
      </c>
      <c r="B1796">
        <f t="shared" si="28"/>
        <v>3.45</v>
      </c>
      <c r="C1796">
        <v>2.9</v>
      </c>
    </row>
    <row r="1797" spans="1:3">
      <c r="A1797" s="1" t="s">
        <v>11995</v>
      </c>
      <c r="B1797">
        <f t="shared" si="28"/>
        <v>3.45</v>
      </c>
      <c r="C1797">
        <v>3.3</v>
      </c>
    </row>
    <row r="1798" spans="1:3">
      <c r="A1798" s="1" t="s">
        <v>12423</v>
      </c>
      <c r="B1798">
        <f t="shared" si="28"/>
        <v>3.45</v>
      </c>
      <c r="C1798">
        <v>3.7</v>
      </c>
    </row>
    <row r="1799" spans="1:3">
      <c r="A1799" s="1" t="s">
        <v>12548</v>
      </c>
      <c r="B1799">
        <f t="shared" si="28"/>
        <v>3.45</v>
      </c>
      <c r="C1799">
        <v>3.3</v>
      </c>
    </row>
    <row r="1800" spans="1:3">
      <c r="A1800" s="1" t="s">
        <v>12564</v>
      </c>
      <c r="B1800">
        <f t="shared" si="28"/>
        <v>2.4500000000000002</v>
      </c>
      <c r="C1800">
        <v>2.6</v>
      </c>
    </row>
    <row r="1801" spans="1:3">
      <c r="A1801" s="1" t="s">
        <v>1499</v>
      </c>
      <c r="B1801">
        <f t="shared" si="28"/>
        <v>3.45</v>
      </c>
      <c r="C1801">
        <v>3.4</v>
      </c>
    </row>
    <row r="1802" spans="1:3">
      <c r="A1802" s="1" t="s">
        <v>10334</v>
      </c>
      <c r="B1802">
        <f t="shared" si="28"/>
        <v>3.45</v>
      </c>
      <c r="C1802">
        <v>3.1</v>
      </c>
    </row>
    <row r="1803" spans="1:3">
      <c r="A1803" s="1" t="s">
        <v>10366</v>
      </c>
      <c r="B1803">
        <f t="shared" si="28"/>
        <v>3.45</v>
      </c>
      <c r="C1803">
        <v>3.2</v>
      </c>
    </row>
    <row r="1804" spans="1:3">
      <c r="A1804" s="1" t="s">
        <v>10657</v>
      </c>
      <c r="B1804">
        <f t="shared" si="28"/>
        <v>3.45</v>
      </c>
      <c r="C1804">
        <v>3.3</v>
      </c>
    </row>
    <row r="1805" spans="1:3">
      <c r="A1805" s="1" t="s">
        <v>10818</v>
      </c>
      <c r="B1805">
        <f t="shared" si="28"/>
        <v>3.45</v>
      </c>
      <c r="C1805">
        <v>3.3</v>
      </c>
    </row>
    <row r="1806" spans="1:3">
      <c r="A1806" s="1" t="s">
        <v>10866</v>
      </c>
      <c r="B1806">
        <f t="shared" si="28"/>
        <v>3.45</v>
      </c>
      <c r="C1806">
        <v>3.3</v>
      </c>
    </row>
    <row r="1807" spans="1:3">
      <c r="A1807" s="1" t="s">
        <v>2014</v>
      </c>
      <c r="B1807">
        <f t="shared" si="28"/>
        <v>3.45</v>
      </c>
      <c r="C1807">
        <v>3.4</v>
      </c>
    </row>
    <row r="1808" spans="1:3">
      <c r="A1808" s="1" t="s">
        <v>9139</v>
      </c>
      <c r="B1808">
        <f t="shared" si="28"/>
        <v>2.4500000000000002</v>
      </c>
      <c r="C1808">
        <v>2.5</v>
      </c>
    </row>
    <row r="1809" spans="1:3">
      <c r="A1809" s="1" t="s">
        <v>6950</v>
      </c>
      <c r="B1809">
        <f t="shared" si="28"/>
        <v>3.45</v>
      </c>
      <c r="C1809">
        <v>3.3</v>
      </c>
    </row>
    <row r="1810" spans="1:3">
      <c r="A1810" s="1" t="s">
        <v>7004</v>
      </c>
      <c r="B1810">
        <f t="shared" si="28"/>
        <v>3.45</v>
      </c>
      <c r="C1810">
        <v>3.4</v>
      </c>
    </row>
    <row r="1811" spans="1:3">
      <c r="A1811" s="1" t="s">
        <v>3441</v>
      </c>
      <c r="B1811">
        <f t="shared" si="28"/>
        <v>3.45</v>
      </c>
      <c r="C1811">
        <v>3.5</v>
      </c>
    </row>
    <row r="1812" spans="1:3">
      <c r="A1812" s="1" t="s">
        <v>5132</v>
      </c>
      <c r="B1812">
        <f t="shared" si="28"/>
        <v>3.45</v>
      </c>
      <c r="C1812">
        <v>3.7</v>
      </c>
    </row>
    <row r="1813" spans="1:3">
      <c r="A1813" s="1" t="s">
        <v>5154</v>
      </c>
      <c r="B1813">
        <f t="shared" si="28"/>
        <v>3.45</v>
      </c>
      <c r="C1813">
        <v>3</v>
      </c>
    </row>
    <row r="1814" spans="1:3">
      <c r="A1814" s="1" t="s">
        <v>5214</v>
      </c>
      <c r="B1814">
        <f t="shared" si="28"/>
        <v>3.45</v>
      </c>
      <c r="C1814">
        <v>3.7</v>
      </c>
    </row>
    <row r="1815" spans="1:3">
      <c r="A1815" s="1" t="s">
        <v>5226</v>
      </c>
      <c r="B1815">
        <f t="shared" si="28"/>
        <v>3.45</v>
      </c>
      <c r="C1815">
        <v>3.7</v>
      </c>
    </row>
    <row r="1816" spans="1:3">
      <c r="A1816" s="1" t="s">
        <v>5272</v>
      </c>
      <c r="B1816">
        <f t="shared" si="28"/>
        <v>3.45</v>
      </c>
      <c r="C1816">
        <v>3.3</v>
      </c>
    </row>
    <row r="1817" spans="1:3">
      <c r="A1817" s="1" t="s">
        <v>5300</v>
      </c>
      <c r="B1817">
        <f t="shared" si="28"/>
        <v>1.57</v>
      </c>
      <c r="C1817">
        <v>1</v>
      </c>
    </row>
    <row r="1818" spans="1:3">
      <c r="A1818" s="1" t="s">
        <v>5322</v>
      </c>
      <c r="B1818">
        <f t="shared" si="28"/>
        <v>1.57</v>
      </c>
      <c r="C1818">
        <v>1</v>
      </c>
    </row>
    <row r="1819" spans="1:3">
      <c r="A1819" s="1" t="s">
        <v>5391</v>
      </c>
      <c r="B1819">
        <f t="shared" si="28"/>
        <v>3.45</v>
      </c>
      <c r="C1819">
        <v>3.1</v>
      </c>
    </row>
    <row r="1820" spans="1:3">
      <c r="A1820" s="1" t="s">
        <v>2971</v>
      </c>
      <c r="B1820">
        <f t="shared" si="28"/>
        <v>3.45</v>
      </c>
      <c r="C1820">
        <v>3.7</v>
      </c>
    </row>
    <row r="1821" spans="1:3">
      <c r="A1821" s="1" t="s">
        <v>5931</v>
      </c>
      <c r="B1821">
        <f t="shared" si="28"/>
        <v>3.45</v>
      </c>
      <c r="C1821">
        <v>3.4</v>
      </c>
    </row>
    <row r="1822" spans="1:3">
      <c r="A1822" s="1" t="s">
        <v>5934</v>
      </c>
      <c r="B1822">
        <f t="shared" si="28"/>
        <v>3.45</v>
      </c>
      <c r="C1822">
        <v>3.7</v>
      </c>
    </row>
    <row r="1823" spans="1:3">
      <c r="A1823" s="1" t="s">
        <v>3388</v>
      </c>
      <c r="B1823">
        <f t="shared" si="28"/>
        <v>1.57</v>
      </c>
      <c r="C1823">
        <v>1</v>
      </c>
    </row>
    <row r="1824" spans="1:3">
      <c r="A1824" s="1" t="s">
        <v>3257</v>
      </c>
      <c r="B1824">
        <f t="shared" si="28"/>
        <v>2.4500000000000002</v>
      </c>
      <c r="C1824">
        <v>2.7</v>
      </c>
    </row>
    <row r="1825" spans="1:3">
      <c r="A1825" s="1" t="s">
        <v>3892</v>
      </c>
      <c r="B1825">
        <f t="shared" si="28"/>
        <v>3.45</v>
      </c>
      <c r="C1825">
        <v>3.3</v>
      </c>
    </row>
    <row r="1826" spans="1:3">
      <c r="A1826" s="1" t="s">
        <v>3898</v>
      </c>
      <c r="B1826">
        <f t="shared" si="28"/>
        <v>3.45</v>
      </c>
      <c r="C1826">
        <v>3.8</v>
      </c>
    </row>
    <row r="1827" spans="1:3">
      <c r="A1827" s="1" t="s">
        <v>209</v>
      </c>
      <c r="B1827">
        <f t="shared" si="28"/>
        <v>3.45</v>
      </c>
      <c r="C1827">
        <v>3.6</v>
      </c>
    </row>
    <row r="1828" spans="1:3">
      <c r="A1828" s="1" t="s">
        <v>3911</v>
      </c>
      <c r="B1828">
        <f t="shared" si="28"/>
        <v>4.45</v>
      </c>
      <c r="C1828">
        <v>4.4000000000000004</v>
      </c>
    </row>
    <row r="1829" spans="1:3">
      <c r="A1829" s="1" t="s">
        <v>3979</v>
      </c>
      <c r="B1829">
        <f t="shared" si="28"/>
        <v>3.45</v>
      </c>
      <c r="C1829">
        <v>3.7</v>
      </c>
    </row>
    <row r="1830" spans="1:3">
      <c r="A1830" s="1" t="s">
        <v>1036</v>
      </c>
      <c r="B1830">
        <f t="shared" si="28"/>
        <v>4.45</v>
      </c>
      <c r="C1830">
        <v>4.0999999999999996</v>
      </c>
    </row>
    <row r="1831" spans="1:3">
      <c r="A1831" s="1" t="s">
        <v>1102</v>
      </c>
      <c r="B1831">
        <f t="shared" si="28"/>
        <v>3.45</v>
      </c>
      <c r="C1831">
        <v>3.8</v>
      </c>
    </row>
    <row r="1832" spans="1:3">
      <c r="A1832" s="1" t="s">
        <v>1160</v>
      </c>
      <c r="B1832">
        <f t="shared" si="28"/>
        <v>3.45</v>
      </c>
      <c r="C1832">
        <v>3.1</v>
      </c>
    </row>
    <row r="1833" spans="1:3">
      <c r="A1833" s="1" t="s">
        <v>1183</v>
      </c>
      <c r="B1833">
        <f t="shared" si="28"/>
        <v>4.45</v>
      </c>
      <c r="C1833">
        <v>3.9</v>
      </c>
    </row>
    <row r="1834" spans="1:3">
      <c r="A1834" s="1" t="s">
        <v>1543</v>
      </c>
      <c r="B1834">
        <f t="shared" si="28"/>
        <v>3.45</v>
      </c>
      <c r="C1834">
        <v>3.3</v>
      </c>
    </row>
    <row r="1835" spans="1:3">
      <c r="A1835" s="1" t="s">
        <v>2014</v>
      </c>
      <c r="B1835">
        <f t="shared" si="28"/>
        <v>3.45</v>
      </c>
      <c r="C1835">
        <v>3.5</v>
      </c>
    </row>
    <row r="1836" spans="1:3">
      <c r="A1836" s="1" t="s">
        <v>19526</v>
      </c>
      <c r="B1836">
        <f t="shared" si="28"/>
        <v>3.45</v>
      </c>
      <c r="C1836">
        <v>3.6</v>
      </c>
    </row>
    <row r="1837" spans="1:3">
      <c r="A1837" s="1" t="s">
        <v>13939</v>
      </c>
      <c r="B1837">
        <f t="shared" si="28"/>
        <v>3.45</v>
      </c>
      <c r="C1837">
        <v>3.2</v>
      </c>
    </row>
    <row r="1838" spans="1:3">
      <c r="A1838" s="1" t="s">
        <v>19749</v>
      </c>
      <c r="B1838">
        <f t="shared" si="28"/>
        <v>3.45</v>
      </c>
      <c r="C1838">
        <v>3.1</v>
      </c>
    </row>
    <row r="1839" spans="1:3">
      <c r="A1839" s="1" t="s">
        <v>19751</v>
      </c>
      <c r="B1839">
        <f t="shared" si="28"/>
        <v>3.45</v>
      </c>
      <c r="C1839">
        <v>3.4</v>
      </c>
    </row>
    <row r="1840" spans="1:3">
      <c r="A1840" s="1" t="s">
        <v>20000</v>
      </c>
      <c r="B1840">
        <f t="shared" si="28"/>
        <v>2.4500000000000002</v>
      </c>
      <c r="C1840">
        <v>2.8</v>
      </c>
    </row>
    <row r="1841" spans="1:3">
      <c r="A1841" s="1" t="s">
        <v>1959</v>
      </c>
      <c r="B1841">
        <f t="shared" si="28"/>
        <v>3.45</v>
      </c>
      <c r="C1841">
        <v>3.2</v>
      </c>
    </row>
    <row r="1842" spans="1:3">
      <c r="A1842" s="1" t="s">
        <v>18092</v>
      </c>
      <c r="B1842">
        <f t="shared" si="28"/>
        <v>3.45</v>
      </c>
      <c r="C1842">
        <v>3</v>
      </c>
    </row>
    <row r="1843" spans="1:3">
      <c r="A1843" s="1" t="s">
        <v>18251</v>
      </c>
      <c r="B1843">
        <f t="shared" si="28"/>
        <v>3.45</v>
      </c>
      <c r="C1843">
        <v>3.5</v>
      </c>
    </row>
    <row r="1844" spans="1:3">
      <c r="A1844" s="1" t="s">
        <v>2971</v>
      </c>
      <c r="B1844">
        <f t="shared" si="28"/>
        <v>4.45</v>
      </c>
      <c r="C1844">
        <v>4</v>
      </c>
    </row>
    <row r="1845" spans="1:3">
      <c r="A1845" s="1" t="s">
        <v>7491</v>
      </c>
      <c r="B1845">
        <f t="shared" si="28"/>
        <v>3.45</v>
      </c>
      <c r="C1845">
        <v>3.3</v>
      </c>
    </row>
    <row r="1846" spans="1:3">
      <c r="A1846" s="1" t="s">
        <v>16927</v>
      </c>
      <c r="B1846">
        <f t="shared" si="28"/>
        <v>3.45</v>
      </c>
      <c r="C1846">
        <v>3</v>
      </c>
    </row>
    <row r="1847" spans="1:3">
      <c r="A1847" s="1" t="s">
        <v>15120</v>
      </c>
      <c r="B1847">
        <f t="shared" si="28"/>
        <v>3.45</v>
      </c>
      <c r="C1847">
        <v>3.6</v>
      </c>
    </row>
    <row r="1848" spans="1:3">
      <c r="A1848" s="1" t="s">
        <v>15450</v>
      </c>
      <c r="B1848">
        <f t="shared" si="28"/>
        <v>3.45</v>
      </c>
      <c r="C1848">
        <v>3.1</v>
      </c>
    </row>
    <row r="1849" spans="1:3">
      <c r="A1849" s="1" t="s">
        <v>15459</v>
      </c>
      <c r="B1849">
        <f t="shared" si="28"/>
        <v>4.45</v>
      </c>
      <c r="C1849">
        <v>4.0999999999999996</v>
      </c>
    </row>
    <row r="1850" spans="1:3">
      <c r="A1850" s="1" t="s">
        <v>20575</v>
      </c>
      <c r="B1850">
        <f t="shared" si="28"/>
        <v>3.45</v>
      </c>
      <c r="C1850">
        <v>3</v>
      </c>
    </row>
    <row r="1851" spans="1:3">
      <c r="A1851" s="1" t="s">
        <v>13928</v>
      </c>
      <c r="B1851">
        <f t="shared" si="28"/>
        <v>4.45</v>
      </c>
      <c r="C1851">
        <v>3.9</v>
      </c>
    </row>
    <row r="1852" spans="1:3">
      <c r="A1852" s="1" t="s">
        <v>13939</v>
      </c>
      <c r="B1852">
        <f t="shared" si="28"/>
        <v>4.45</v>
      </c>
      <c r="C1852">
        <v>3.9</v>
      </c>
    </row>
    <row r="1853" spans="1:3">
      <c r="A1853" s="1" t="s">
        <v>11744</v>
      </c>
      <c r="B1853">
        <f t="shared" si="28"/>
        <v>4.45</v>
      </c>
      <c r="C1853">
        <v>3.9</v>
      </c>
    </row>
    <row r="1854" spans="1:3">
      <c r="A1854" s="1" t="s">
        <v>10249</v>
      </c>
      <c r="B1854">
        <f t="shared" si="28"/>
        <v>3.45</v>
      </c>
      <c r="C1854">
        <v>3.3</v>
      </c>
    </row>
    <row r="1855" spans="1:3">
      <c r="A1855" s="1" t="s">
        <v>10257</v>
      </c>
      <c r="B1855">
        <f t="shared" si="28"/>
        <v>3.45</v>
      </c>
      <c r="C1855">
        <v>3.4</v>
      </c>
    </row>
    <row r="1856" spans="1:3">
      <c r="A1856" s="1" t="s">
        <v>891</v>
      </c>
      <c r="B1856">
        <f t="shared" si="28"/>
        <v>3.45</v>
      </c>
      <c r="C1856">
        <v>3.3</v>
      </c>
    </row>
    <row r="1857" spans="1:3">
      <c r="A1857" s="1" t="s">
        <v>8595</v>
      </c>
      <c r="B1857">
        <f t="shared" si="28"/>
        <v>3.45</v>
      </c>
      <c r="C1857">
        <v>3.7</v>
      </c>
    </row>
    <row r="1858" spans="1:3">
      <c r="A1858" s="1" t="s">
        <v>8620</v>
      </c>
      <c r="B1858">
        <f t="shared" si="28"/>
        <v>3.45</v>
      </c>
      <c r="C1858">
        <v>3.7</v>
      </c>
    </row>
    <row r="1859" spans="1:3">
      <c r="A1859" s="1" t="s">
        <v>3848</v>
      </c>
      <c r="B1859">
        <f t="shared" ref="B1859:B1922" si="29">IF(C1859&lt;1.9,1.57,IF(C1859&lt;2.9,2.45,IF(C1859&lt;3.9,3.45,4.45)))</f>
        <v>3.45</v>
      </c>
      <c r="C1859">
        <v>3.3</v>
      </c>
    </row>
    <row r="1860" spans="1:3">
      <c r="A1860" s="1" t="s">
        <v>8904</v>
      </c>
      <c r="B1860">
        <f t="shared" si="29"/>
        <v>3.45</v>
      </c>
      <c r="C1860">
        <v>3.2</v>
      </c>
    </row>
    <row r="1861" spans="1:3">
      <c r="A1861" s="1" t="s">
        <v>1959</v>
      </c>
      <c r="B1861">
        <f t="shared" si="29"/>
        <v>3.45</v>
      </c>
      <c r="C1861">
        <v>2.9</v>
      </c>
    </row>
    <row r="1862" spans="1:3">
      <c r="A1862" s="1" t="s">
        <v>9033</v>
      </c>
      <c r="B1862">
        <f t="shared" si="29"/>
        <v>2.4500000000000002</v>
      </c>
      <c r="C1862">
        <v>2.8</v>
      </c>
    </row>
    <row r="1863" spans="1:3">
      <c r="A1863" s="1" t="s">
        <v>9256</v>
      </c>
      <c r="B1863">
        <f t="shared" si="29"/>
        <v>1.57</v>
      </c>
      <c r="C1863">
        <v>1</v>
      </c>
    </row>
    <row r="1864" spans="1:3">
      <c r="A1864" s="1" t="s">
        <v>6977</v>
      </c>
      <c r="B1864">
        <f t="shared" si="29"/>
        <v>2.4500000000000002</v>
      </c>
      <c r="C1864">
        <v>2.8</v>
      </c>
    </row>
    <row r="1865" spans="1:3">
      <c r="A1865" s="1" t="s">
        <v>7072</v>
      </c>
      <c r="B1865">
        <f t="shared" si="29"/>
        <v>3.45</v>
      </c>
      <c r="C1865">
        <v>3.4</v>
      </c>
    </row>
    <row r="1866" spans="1:3">
      <c r="A1866" s="1" t="s">
        <v>2014</v>
      </c>
      <c r="B1866">
        <f t="shared" si="29"/>
        <v>1.57</v>
      </c>
      <c r="C1866">
        <v>1</v>
      </c>
    </row>
    <row r="1867" spans="1:3">
      <c r="A1867" s="1" t="s">
        <v>2014</v>
      </c>
      <c r="B1867">
        <f t="shared" si="29"/>
        <v>3.45</v>
      </c>
      <c r="C1867">
        <v>3.6</v>
      </c>
    </row>
    <row r="1868" spans="1:3">
      <c r="A1868" s="1" t="s">
        <v>7515</v>
      </c>
      <c r="B1868">
        <f t="shared" si="29"/>
        <v>4.45</v>
      </c>
      <c r="C1868">
        <v>4.3</v>
      </c>
    </row>
    <row r="1869" spans="1:3">
      <c r="A1869" s="1" t="s">
        <v>7730</v>
      </c>
      <c r="B1869">
        <f t="shared" si="29"/>
        <v>1.57</v>
      </c>
      <c r="C1869">
        <v>1</v>
      </c>
    </row>
    <row r="1870" spans="1:3">
      <c r="A1870" s="1" t="s">
        <v>5126</v>
      </c>
      <c r="B1870">
        <f t="shared" si="29"/>
        <v>3.45</v>
      </c>
      <c r="C1870">
        <v>3.4</v>
      </c>
    </row>
    <row r="1871" spans="1:3">
      <c r="A1871" s="1" t="s">
        <v>5810</v>
      </c>
      <c r="B1871">
        <f t="shared" si="29"/>
        <v>3.45</v>
      </c>
      <c r="C1871">
        <v>3.4</v>
      </c>
    </row>
    <row r="1872" spans="1:3">
      <c r="A1872" s="1" t="s">
        <v>1626</v>
      </c>
      <c r="B1872">
        <f t="shared" si="29"/>
        <v>3.45</v>
      </c>
      <c r="C1872">
        <v>3.7</v>
      </c>
    </row>
    <row r="1873" spans="1:3">
      <c r="A1873" s="1" t="s">
        <v>3441</v>
      </c>
      <c r="B1873">
        <f t="shared" si="29"/>
        <v>3.45</v>
      </c>
      <c r="C1873">
        <v>2.9</v>
      </c>
    </row>
    <row r="1874" spans="1:3">
      <c r="A1874" s="1" t="s">
        <v>3552</v>
      </c>
      <c r="B1874">
        <f t="shared" si="29"/>
        <v>3.45</v>
      </c>
      <c r="C1874">
        <v>3.6</v>
      </c>
    </row>
    <row r="1875" spans="1:3">
      <c r="A1875" s="1" t="s">
        <v>3848</v>
      </c>
      <c r="B1875">
        <f t="shared" si="29"/>
        <v>3.45</v>
      </c>
      <c r="C1875">
        <v>3.4</v>
      </c>
    </row>
    <row r="1876" spans="1:3">
      <c r="A1876" s="1" t="s">
        <v>3977</v>
      </c>
      <c r="B1876">
        <f t="shared" si="29"/>
        <v>3.45</v>
      </c>
      <c r="C1876">
        <v>3.6</v>
      </c>
    </row>
    <row r="1877" spans="1:3">
      <c r="A1877" s="1" t="s">
        <v>891</v>
      </c>
      <c r="B1877">
        <f t="shared" si="29"/>
        <v>3.45</v>
      </c>
      <c r="C1877">
        <v>3</v>
      </c>
    </row>
    <row r="1878" spans="1:3">
      <c r="A1878" s="1" t="s">
        <v>1211</v>
      </c>
      <c r="B1878">
        <f t="shared" si="29"/>
        <v>3.45</v>
      </c>
      <c r="C1878">
        <v>3.3</v>
      </c>
    </row>
    <row r="1879" spans="1:3">
      <c r="A1879" s="1" t="s">
        <v>1840</v>
      </c>
      <c r="B1879">
        <f t="shared" si="29"/>
        <v>3.45</v>
      </c>
      <c r="C1879">
        <v>3.8</v>
      </c>
    </row>
    <row r="1880" spans="1:3">
      <c r="A1880" s="1" t="s">
        <v>3592</v>
      </c>
      <c r="B1880">
        <f t="shared" si="29"/>
        <v>3.45</v>
      </c>
      <c r="C1880">
        <v>3.6</v>
      </c>
    </row>
    <row r="1881" spans="1:3">
      <c r="A1881" s="1" t="s">
        <v>19609</v>
      </c>
      <c r="B1881">
        <f t="shared" si="29"/>
        <v>4.45</v>
      </c>
      <c r="C1881">
        <v>4.0999999999999996</v>
      </c>
    </row>
    <row r="1882" spans="1:3">
      <c r="A1882" s="1" t="s">
        <v>19694</v>
      </c>
      <c r="B1882">
        <f t="shared" si="29"/>
        <v>3.45</v>
      </c>
      <c r="C1882">
        <v>3.2</v>
      </c>
    </row>
    <row r="1883" spans="1:3">
      <c r="A1883" s="1" t="s">
        <v>19875</v>
      </c>
      <c r="B1883">
        <f t="shared" si="29"/>
        <v>4.45</v>
      </c>
      <c r="C1883">
        <v>4</v>
      </c>
    </row>
    <row r="1884" spans="1:3">
      <c r="A1884" s="1" t="s">
        <v>3592</v>
      </c>
      <c r="B1884">
        <f t="shared" si="29"/>
        <v>3.45</v>
      </c>
      <c r="C1884">
        <v>3.6</v>
      </c>
    </row>
    <row r="1885" spans="1:3">
      <c r="A1885" s="1" t="s">
        <v>20120</v>
      </c>
      <c r="B1885">
        <f t="shared" si="29"/>
        <v>4.45</v>
      </c>
      <c r="C1885">
        <v>4</v>
      </c>
    </row>
    <row r="1886" spans="1:3">
      <c r="A1886" s="1" t="s">
        <v>12598</v>
      </c>
      <c r="B1886">
        <f t="shared" si="29"/>
        <v>3.45</v>
      </c>
      <c r="C1886">
        <v>3.6</v>
      </c>
    </row>
    <row r="1887" spans="1:3">
      <c r="A1887" s="1" t="s">
        <v>1881</v>
      </c>
      <c r="B1887">
        <f t="shared" si="29"/>
        <v>3.45</v>
      </c>
      <c r="C1887">
        <v>3.5</v>
      </c>
    </row>
    <row r="1888" spans="1:3">
      <c r="A1888" s="1" t="s">
        <v>3592</v>
      </c>
      <c r="B1888">
        <f t="shared" si="29"/>
        <v>2.4500000000000002</v>
      </c>
      <c r="C1888">
        <v>2.8</v>
      </c>
    </row>
    <row r="1889" spans="1:3">
      <c r="A1889" s="1" t="s">
        <v>18536</v>
      </c>
      <c r="B1889">
        <f t="shared" si="29"/>
        <v>3.45</v>
      </c>
      <c r="C1889">
        <v>3.7</v>
      </c>
    </row>
    <row r="1890" spans="1:3">
      <c r="A1890" s="1" t="s">
        <v>18695</v>
      </c>
      <c r="B1890">
        <f t="shared" si="29"/>
        <v>3.45</v>
      </c>
      <c r="C1890">
        <v>3.5</v>
      </c>
    </row>
    <row r="1891" spans="1:3">
      <c r="A1891" s="1" t="s">
        <v>7242</v>
      </c>
      <c r="B1891">
        <f t="shared" si="29"/>
        <v>4.45</v>
      </c>
      <c r="C1891">
        <v>3.9</v>
      </c>
    </row>
    <row r="1892" spans="1:3">
      <c r="A1892" s="1" t="s">
        <v>16596</v>
      </c>
      <c r="B1892">
        <f t="shared" si="29"/>
        <v>3.45</v>
      </c>
      <c r="C1892">
        <v>3.3</v>
      </c>
    </row>
    <row r="1893" spans="1:3">
      <c r="A1893" s="1" t="s">
        <v>17003</v>
      </c>
      <c r="B1893">
        <f t="shared" si="29"/>
        <v>3.45</v>
      </c>
      <c r="C1893">
        <v>3.4</v>
      </c>
    </row>
    <row r="1894" spans="1:3">
      <c r="A1894" s="1" t="s">
        <v>3520</v>
      </c>
      <c r="B1894">
        <f t="shared" si="29"/>
        <v>2.4500000000000002</v>
      </c>
      <c r="C1894">
        <v>2.8</v>
      </c>
    </row>
    <row r="1895" spans="1:3">
      <c r="A1895" s="1" t="s">
        <v>15036</v>
      </c>
      <c r="B1895">
        <f t="shared" si="29"/>
        <v>3.45</v>
      </c>
      <c r="C1895">
        <v>3.7</v>
      </c>
    </row>
    <row r="1896" spans="1:3">
      <c r="A1896" s="1" t="s">
        <v>2014</v>
      </c>
      <c r="B1896">
        <f t="shared" si="29"/>
        <v>3.45</v>
      </c>
      <c r="C1896">
        <v>2.9</v>
      </c>
    </row>
    <row r="1897" spans="1:3">
      <c r="A1897" s="1" t="s">
        <v>15206</v>
      </c>
      <c r="B1897">
        <f t="shared" si="29"/>
        <v>3.45</v>
      </c>
      <c r="C1897">
        <v>3.7</v>
      </c>
    </row>
    <row r="1898" spans="1:3">
      <c r="A1898" s="1" t="s">
        <v>15494</v>
      </c>
      <c r="B1898">
        <f t="shared" si="29"/>
        <v>4.45</v>
      </c>
      <c r="C1898">
        <v>4.0999999999999996</v>
      </c>
    </row>
    <row r="1899" spans="1:3">
      <c r="A1899" s="1" t="s">
        <v>13301</v>
      </c>
      <c r="B1899">
        <f t="shared" si="29"/>
        <v>3.45</v>
      </c>
      <c r="C1899">
        <v>3.1</v>
      </c>
    </row>
    <row r="1900" spans="1:3">
      <c r="A1900" s="1" t="s">
        <v>13479</v>
      </c>
      <c r="B1900">
        <f t="shared" si="29"/>
        <v>3.45</v>
      </c>
      <c r="C1900">
        <v>3.8</v>
      </c>
    </row>
    <row r="1901" spans="1:3">
      <c r="A1901" s="1" t="s">
        <v>893</v>
      </c>
      <c r="B1901">
        <f t="shared" si="29"/>
        <v>2.4500000000000002</v>
      </c>
      <c r="C1901">
        <v>2.4</v>
      </c>
    </row>
    <row r="1902" spans="1:3">
      <c r="A1902" s="1" t="s">
        <v>1881</v>
      </c>
      <c r="B1902">
        <f t="shared" si="29"/>
        <v>3.45</v>
      </c>
      <c r="C1902">
        <v>3.7</v>
      </c>
    </row>
    <row r="1903" spans="1:3">
      <c r="A1903" s="1" t="s">
        <v>3592</v>
      </c>
      <c r="B1903">
        <f t="shared" si="29"/>
        <v>2.4500000000000002</v>
      </c>
      <c r="C1903">
        <v>2.8</v>
      </c>
    </row>
    <row r="1904" spans="1:3">
      <c r="A1904" s="1" t="s">
        <v>3592</v>
      </c>
      <c r="B1904">
        <f t="shared" si="29"/>
        <v>3.45</v>
      </c>
      <c r="C1904">
        <v>3.1</v>
      </c>
    </row>
    <row r="1905" spans="1:3">
      <c r="A1905" s="1" t="s">
        <v>13856</v>
      </c>
      <c r="B1905">
        <f t="shared" si="29"/>
        <v>3.45</v>
      </c>
      <c r="C1905">
        <v>3.2</v>
      </c>
    </row>
    <row r="1906" spans="1:3">
      <c r="A1906" s="1" t="s">
        <v>3592</v>
      </c>
      <c r="B1906">
        <f t="shared" si="29"/>
        <v>2.4500000000000002</v>
      </c>
      <c r="C1906">
        <v>2.7</v>
      </c>
    </row>
    <row r="1907" spans="1:3">
      <c r="A1907" s="1" t="s">
        <v>11832</v>
      </c>
      <c r="B1907">
        <f t="shared" si="29"/>
        <v>4.45</v>
      </c>
      <c r="C1907">
        <v>4.0999999999999996</v>
      </c>
    </row>
    <row r="1908" spans="1:3">
      <c r="A1908" s="1" t="s">
        <v>11839</v>
      </c>
      <c r="B1908">
        <f t="shared" si="29"/>
        <v>3.45</v>
      </c>
      <c r="C1908">
        <v>3.1</v>
      </c>
    </row>
    <row r="1909" spans="1:3">
      <c r="A1909" s="1" t="s">
        <v>12010</v>
      </c>
      <c r="B1909">
        <f t="shared" si="29"/>
        <v>3.45</v>
      </c>
      <c r="C1909">
        <v>3.1</v>
      </c>
    </row>
    <row r="1910" spans="1:3">
      <c r="A1910" s="1" t="s">
        <v>3592</v>
      </c>
      <c r="B1910">
        <f t="shared" si="29"/>
        <v>2.4500000000000002</v>
      </c>
      <c r="C1910">
        <v>2.6</v>
      </c>
    </row>
    <row r="1911" spans="1:3">
      <c r="A1911" s="1" t="s">
        <v>7242</v>
      </c>
      <c r="B1911">
        <f t="shared" si="29"/>
        <v>4.45</v>
      </c>
      <c r="C1911">
        <v>4.0999999999999996</v>
      </c>
    </row>
    <row r="1912" spans="1:3">
      <c r="A1912" s="1" t="s">
        <v>12305</v>
      </c>
      <c r="B1912">
        <f t="shared" si="29"/>
        <v>3.45</v>
      </c>
      <c r="C1912">
        <v>3.4</v>
      </c>
    </row>
    <row r="1913" spans="1:3">
      <c r="A1913" s="1" t="s">
        <v>12338</v>
      </c>
      <c r="B1913">
        <f t="shared" si="29"/>
        <v>3.45</v>
      </c>
      <c r="C1913">
        <v>3.3</v>
      </c>
    </row>
    <row r="1914" spans="1:3">
      <c r="A1914" s="1" t="s">
        <v>12393</v>
      </c>
      <c r="B1914">
        <f t="shared" si="29"/>
        <v>2.4500000000000002</v>
      </c>
      <c r="C1914">
        <v>2.6</v>
      </c>
    </row>
    <row r="1915" spans="1:3">
      <c r="A1915" s="1" t="s">
        <v>12465</v>
      </c>
      <c r="B1915">
        <f t="shared" si="29"/>
        <v>3.45</v>
      </c>
      <c r="C1915">
        <v>3.7</v>
      </c>
    </row>
    <row r="1916" spans="1:3">
      <c r="A1916" s="1" t="s">
        <v>3592</v>
      </c>
      <c r="B1916">
        <f t="shared" si="29"/>
        <v>3.45</v>
      </c>
      <c r="C1916">
        <v>3.2</v>
      </c>
    </row>
    <row r="1917" spans="1:3">
      <c r="A1917" s="1" t="s">
        <v>8706</v>
      </c>
      <c r="B1917">
        <f t="shared" si="29"/>
        <v>3.45</v>
      </c>
      <c r="C1917">
        <v>2.9</v>
      </c>
    </row>
    <row r="1918" spans="1:3">
      <c r="A1918" s="1" t="s">
        <v>3592</v>
      </c>
      <c r="B1918">
        <f t="shared" si="29"/>
        <v>2.4500000000000002</v>
      </c>
      <c r="C1918">
        <v>2.5</v>
      </c>
    </row>
    <row r="1919" spans="1:3">
      <c r="A1919" s="1" t="s">
        <v>2014</v>
      </c>
      <c r="B1919">
        <f t="shared" si="29"/>
        <v>3.45</v>
      </c>
      <c r="C1919">
        <v>3.5</v>
      </c>
    </row>
    <row r="1920" spans="1:3">
      <c r="A1920" s="1" t="s">
        <v>8906</v>
      </c>
      <c r="B1920">
        <f t="shared" si="29"/>
        <v>3.45</v>
      </c>
      <c r="C1920">
        <v>3.4</v>
      </c>
    </row>
    <row r="1921" spans="1:3">
      <c r="A1921" s="1" t="s">
        <v>3257</v>
      </c>
      <c r="B1921">
        <f t="shared" si="29"/>
        <v>3.45</v>
      </c>
      <c r="C1921">
        <v>3.1</v>
      </c>
    </row>
    <row r="1922" spans="1:3">
      <c r="A1922" s="1" t="s">
        <v>7053</v>
      </c>
      <c r="B1922">
        <f t="shared" si="29"/>
        <v>4.45</v>
      </c>
      <c r="C1922">
        <v>4.2</v>
      </c>
    </row>
    <row r="1923" spans="1:3">
      <c r="A1923" s="1" t="s">
        <v>7242</v>
      </c>
      <c r="B1923">
        <f t="shared" ref="B1923:B1986" si="30">IF(C1923&lt;1.9,1.57,IF(C1923&lt;2.9,2.45,IF(C1923&lt;3.9,3.45,4.45)))</f>
        <v>4.45</v>
      </c>
      <c r="C1923">
        <v>4.0999999999999996</v>
      </c>
    </row>
    <row r="1924" spans="1:3">
      <c r="A1924" s="1" t="s">
        <v>603</v>
      </c>
      <c r="B1924">
        <f t="shared" si="30"/>
        <v>3.45</v>
      </c>
      <c r="C1924">
        <v>3.4</v>
      </c>
    </row>
    <row r="1925" spans="1:3">
      <c r="A1925" s="1" t="s">
        <v>7491</v>
      </c>
      <c r="B1925">
        <f t="shared" si="30"/>
        <v>4.45</v>
      </c>
      <c r="C1925">
        <v>4.3</v>
      </c>
    </row>
    <row r="1926" spans="1:3">
      <c r="A1926" s="1" t="s">
        <v>7572</v>
      </c>
      <c r="B1926">
        <f t="shared" si="30"/>
        <v>3.45</v>
      </c>
      <c r="C1926">
        <v>3.6</v>
      </c>
    </row>
    <row r="1927" spans="1:3">
      <c r="A1927" s="1" t="s">
        <v>7664</v>
      </c>
      <c r="B1927">
        <f t="shared" si="30"/>
        <v>3.45</v>
      </c>
      <c r="C1927">
        <v>3.7</v>
      </c>
    </row>
    <row r="1928" spans="1:3">
      <c r="A1928" s="1" t="s">
        <v>603</v>
      </c>
      <c r="B1928">
        <f t="shared" si="30"/>
        <v>3.45</v>
      </c>
      <c r="C1928">
        <v>2.9</v>
      </c>
    </row>
    <row r="1929" spans="1:3">
      <c r="A1929" s="1" t="s">
        <v>2014</v>
      </c>
      <c r="B1929">
        <f t="shared" si="30"/>
        <v>2.4500000000000002</v>
      </c>
      <c r="C1929">
        <v>2.4</v>
      </c>
    </row>
    <row r="1930" spans="1:3">
      <c r="A1930" s="1" t="s">
        <v>5291</v>
      </c>
      <c r="B1930">
        <f t="shared" si="30"/>
        <v>3.45</v>
      </c>
      <c r="C1930">
        <v>3.5</v>
      </c>
    </row>
    <row r="1931" spans="1:3">
      <c r="A1931" s="1" t="s">
        <v>5475</v>
      </c>
      <c r="B1931">
        <f t="shared" si="30"/>
        <v>3.45</v>
      </c>
      <c r="C1931">
        <v>3.4</v>
      </c>
    </row>
    <row r="1932" spans="1:3">
      <c r="A1932" s="1" t="s">
        <v>3257</v>
      </c>
      <c r="B1932">
        <f t="shared" si="30"/>
        <v>3.45</v>
      </c>
      <c r="C1932">
        <v>2.9</v>
      </c>
    </row>
    <row r="1933" spans="1:3">
      <c r="A1933" s="1" t="s">
        <v>3592</v>
      </c>
      <c r="B1933">
        <f t="shared" si="30"/>
        <v>4.45</v>
      </c>
      <c r="C1933">
        <v>3.9</v>
      </c>
    </row>
    <row r="1934" spans="1:3">
      <c r="A1934" s="1" t="s">
        <v>5679</v>
      </c>
      <c r="B1934">
        <f t="shared" si="30"/>
        <v>3.45</v>
      </c>
      <c r="C1934">
        <v>3.2</v>
      </c>
    </row>
    <row r="1935" spans="1:3">
      <c r="A1935" s="1" t="s">
        <v>5750</v>
      </c>
      <c r="B1935">
        <f t="shared" si="30"/>
        <v>2.4500000000000002</v>
      </c>
      <c r="C1935">
        <v>2.7</v>
      </c>
    </row>
    <row r="1936" spans="1:3">
      <c r="A1936" s="1" t="s">
        <v>5786</v>
      </c>
      <c r="B1936">
        <f t="shared" si="30"/>
        <v>4.45</v>
      </c>
      <c r="C1936">
        <v>3.9</v>
      </c>
    </row>
    <row r="1937" spans="1:3">
      <c r="A1937" s="1" t="s">
        <v>3592</v>
      </c>
      <c r="B1937">
        <f t="shared" si="30"/>
        <v>2.4500000000000002</v>
      </c>
      <c r="C1937">
        <v>2.2999999999999998</v>
      </c>
    </row>
    <row r="1938" spans="1:3">
      <c r="A1938" s="1" t="s">
        <v>5936</v>
      </c>
      <c r="B1938">
        <f t="shared" si="30"/>
        <v>4.45</v>
      </c>
      <c r="C1938">
        <v>3.9</v>
      </c>
    </row>
    <row r="1939" spans="1:3">
      <c r="A1939" s="1" t="s">
        <v>5939</v>
      </c>
      <c r="B1939">
        <f t="shared" si="30"/>
        <v>4.45</v>
      </c>
      <c r="C1939">
        <v>4.0999999999999996</v>
      </c>
    </row>
    <row r="1940" spans="1:3">
      <c r="A1940" s="1" t="s">
        <v>3208</v>
      </c>
      <c r="B1940">
        <f t="shared" si="30"/>
        <v>3.45</v>
      </c>
      <c r="C1940">
        <v>3.2</v>
      </c>
    </row>
    <row r="1941" spans="1:3">
      <c r="A1941" s="1" t="s">
        <v>3592</v>
      </c>
      <c r="B1941">
        <f t="shared" si="30"/>
        <v>2.4500000000000002</v>
      </c>
      <c r="C1941">
        <v>2.8</v>
      </c>
    </row>
    <row r="1942" spans="1:3">
      <c r="A1942" s="1" t="s">
        <v>3607</v>
      </c>
      <c r="B1942">
        <f t="shared" si="30"/>
        <v>2.4500000000000002</v>
      </c>
      <c r="C1942">
        <v>2.4</v>
      </c>
    </row>
    <row r="1943" spans="1:3">
      <c r="A1943" s="1" t="s">
        <v>3649</v>
      </c>
      <c r="B1943">
        <f t="shared" si="30"/>
        <v>3.45</v>
      </c>
      <c r="C1943">
        <v>3.5</v>
      </c>
    </row>
    <row r="1944" spans="1:3">
      <c r="A1944" s="1" t="s">
        <v>1149</v>
      </c>
      <c r="B1944">
        <f t="shared" si="30"/>
        <v>3.45</v>
      </c>
      <c r="C1944">
        <v>3.6</v>
      </c>
    </row>
    <row r="1945" spans="1:3">
      <c r="A1945" s="1" t="s">
        <v>1534</v>
      </c>
      <c r="B1945">
        <f t="shared" si="30"/>
        <v>3.45</v>
      </c>
      <c r="C1945">
        <v>3.3</v>
      </c>
    </row>
    <row r="1946" spans="1:3">
      <c r="A1946" s="1" t="s">
        <v>1036</v>
      </c>
      <c r="B1946">
        <f t="shared" si="30"/>
        <v>3.45</v>
      </c>
      <c r="C1946">
        <v>3.5</v>
      </c>
    </row>
    <row r="1947" spans="1:3">
      <c r="A1947" s="1" t="s">
        <v>1881</v>
      </c>
      <c r="B1947">
        <f t="shared" si="30"/>
        <v>3.45</v>
      </c>
      <c r="C1947">
        <v>3.7</v>
      </c>
    </row>
    <row r="1948" spans="1:3">
      <c r="A1948" s="1" t="s">
        <v>7677</v>
      </c>
      <c r="B1948">
        <f t="shared" si="30"/>
        <v>2.4500000000000002</v>
      </c>
      <c r="C1948">
        <v>2.4</v>
      </c>
    </row>
    <row r="1949" spans="1:3">
      <c r="A1949" s="1" t="s">
        <v>2067</v>
      </c>
      <c r="B1949">
        <f t="shared" si="30"/>
        <v>3.45</v>
      </c>
      <c r="C1949">
        <v>3.5</v>
      </c>
    </row>
    <row r="1950" spans="1:3">
      <c r="A1950" s="1" t="s">
        <v>1056</v>
      </c>
      <c r="B1950">
        <f t="shared" si="30"/>
        <v>2.4500000000000002</v>
      </c>
      <c r="C1950">
        <v>2.7</v>
      </c>
    </row>
    <row r="1951" spans="1:3">
      <c r="A1951" s="1" t="s">
        <v>19633</v>
      </c>
      <c r="B1951">
        <f t="shared" si="30"/>
        <v>3.45</v>
      </c>
      <c r="C1951">
        <v>3.3</v>
      </c>
    </row>
    <row r="1952" spans="1:3">
      <c r="A1952" s="1" t="s">
        <v>19701</v>
      </c>
      <c r="B1952">
        <f t="shared" si="30"/>
        <v>3.45</v>
      </c>
      <c r="C1952">
        <v>3.5</v>
      </c>
    </row>
    <row r="1953" spans="1:3">
      <c r="A1953" s="1" t="s">
        <v>5173</v>
      </c>
      <c r="B1953">
        <f t="shared" si="30"/>
        <v>3.45</v>
      </c>
      <c r="C1953">
        <v>3.7</v>
      </c>
    </row>
    <row r="1954" spans="1:3">
      <c r="A1954" s="1" t="s">
        <v>19775</v>
      </c>
      <c r="B1954">
        <f t="shared" si="30"/>
        <v>3.45</v>
      </c>
      <c r="C1954">
        <v>3.8</v>
      </c>
    </row>
    <row r="1955" spans="1:3">
      <c r="A1955" s="1" t="s">
        <v>18740</v>
      </c>
      <c r="B1955">
        <f t="shared" si="30"/>
        <v>4.45</v>
      </c>
      <c r="C1955">
        <v>4.4000000000000004</v>
      </c>
    </row>
    <row r="1956" spans="1:3">
      <c r="A1956" s="1" t="s">
        <v>19788</v>
      </c>
      <c r="B1956">
        <f t="shared" si="30"/>
        <v>3.45</v>
      </c>
      <c r="C1956">
        <v>3</v>
      </c>
    </row>
    <row r="1957" spans="1:3">
      <c r="A1957" s="1" t="s">
        <v>19845</v>
      </c>
      <c r="B1957">
        <f t="shared" si="30"/>
        <v>3.45</v>
      </c>
      <c r="C1957">
        <v>3.1</v>
      </c>
    </row>
    <row r="1958" spans="1:3">
      <c r="A1958" s="1" t="s">
        <v>2067</v>
      </c>
      <c r="B1958">
        <f t="shared" si="30"/>
        <v>3.45</v>
      </c>
      <c r="C1958">
        <v>3.2</v>
      </c>
    </row>
    <row r="1959" spans="1:3">
      <c r="A1959" s="1" t="s">
        <v>20046</v>
      </c>
      <c r="B1959">
        <f t="shared" si="30"/>
        <v>3.45</v>
      </c>
      <c r="C1959">
        <v>3.6</v>
      </c>
    </row>
    <row r="1960" spans="1:3">
      <c r="A1960" s="1" t="s">
        <v>2067</v>
      </c>
      <c r="B1960">
        <f t="shared" si="30"/>
        <v>3.45</v>
      </c>
      <c r="C1960">
        <v>3.2</v>
      </c>
    </row>
    <row r="1961" spans="1:3">
      <c r="A1961" s="1" t="s">
        <v>20094</v>
      </c>
      <c r="B1961">
        <f t="shared" si="30"/>
        <v>3.45</v>
      </c>
      <c r="C1961">
        <v>3.7</v>
      </c>
    </row>
    <row r="1962" spans="1:3">
      <c r="A1962" s="1" t="s">
        <v>517</v>
      </c>
      <c r="B1962">
        <f t="shared" si="30"/>
        <v>3.45</v>
      </c>
      <c r="C1962">
        <v>3.7</v>
      </c>
    </row>
    <row r="1963" spans="1:3">
      <c r="A1963" s="1" t="s">
        <v>5291</v>
      </c>
      <c r="B1963">
        <f t="shared" si="30"/>
        <v>2.4500000000000002</v>
      </c>
      <c r="C1963">
        <v>2.7</v>
      </c>
    </row>
    <row r="1964" spans="1:3">
      <c r="A1964" s="1" t="s">
        <v>3415</v>
      </c>
      <c r="B1964">
        <f t="shared" si="30"/>
        <v>3.45</v>
      </c>
      <c r="C1964">
        <v>3.5</v>
      </c>
    </row>
    <row r="1965" spans="1:3">
      <c r="A1965" s="1" t="s">
        <v>2067</v>
      </c>
      <c r="B1965">
        <f t="shared" si="30"/>
        <v>2.4500000000000002</v>
      </c>
      <c r="C1965">
        <v>2.5</v>
      </c>
    </row>
    <row r="1966" spans="1:3">
      <c r="A1966" s="1" t="s">
        <v>2067</v>
      </c>
      <c r="B1966">
        <f t="shared" si="30"/>
        <v>2.4500000000000002</v>
      </c>
      <c r="C1966">
        <v>2.5</v>
      </c>
    </row>
    <row r="1967" spans="1:3">
      <c r="A1967" s="1" t="s">
        <v>18353</v>
      </c>
      <c r="B1967">
        <f t="shared" si="30"/>
        <v>3.45</v>
      </c>
      <c r="C1967">
        <v>3.2</v>
      </c>
    </row>
    <row r="1968" spans="1:3">
      <c r="A1968" s="1" t="s">
        <v>18358</v>
      </c>
      <c r="B1968">
        <f t="shared" si="30"/>
        <v>3.45</v>
      </c>
      <c r="C1968">
        <v>3.6</v>
      </c>
    </row>
    <row r="1969" spans="1:3">
      <c r="A1969" s="1" t="s">
        <v>2067</v>
      </c>
      <c r="B1969">
        <f t="shared" si="30"/>
        <v>2.4500000000000002</v>
      </c>
      <c r="C1969">
        <v>2.2999999999999998</v>
      </c>
    </row>
    <row r="1970" spans="1:3">
      <c r="A1970" s="1" t="s">
        <v>18362</v>
      </c>
      <c r="B1970">
        <f t="shared" si="30"/>
        <v>4.45</v>
      </c>
      <c r="C1970">
        <v>4.0999999999999996</v>
      </c>
    </row>
    <row r="1971" spans="1:3">
      <c r="A1971" s="1" t="s">
        <v>18402</v>
      </c>
      <c r="B1971">
        <f t="shared" si="30"/>
        <v>4.45</v>
      </c>
      <c r="C1971">
        <v>4.0999999999999996</v>
      </c>
    </row>
    <row r="1972" spans="1:3">
      <c r="A1972" s="1" t="s">
        <v>18468</v>
      </c>
      <c r="B1972">
        <f t="shared" si="30"/>
        <v>3.45</v>
      </c>
      <c r="C1972">
        <v>2.9</v>
      </c>
    </row>
    <row r="1973" spans="1:3">
      <c r="A1973" s="1" t="s">
        <v>2067</v>
      </c>
      <c r="B1973">
        <f t="shared" si="30"/>
        <v>2.4500000000000002</v>
      </c>
      <c r="C1973">
        <v>2.8</v>
      </c>
    </row>
    <row r="1974" spans="1:3">
      <c r="A1974" s="1" t="s">
        <v>2067</v>
      </c>
      <c r="B1974">
        <f t="shared" si="30"/>
        <v>3.45</v>
      </c>
      <c r="C1974">
        <v>3.1</v>
      </c>
    </row>
    <row r="1975" spans="1:3">
      <c r="A1975" s="1" t="s">
        <v>2067</v>
      </c>
      <c r="B1975">
        <f t="shared" si="30"/>
        <v>2.4500000000000002</v>
      </c>
      <c r="C1975">
        <v>2.8</v>
      </c>
    </row>
    <row r="1976" spans="1:3">
      <c r="A1976" s="1" t="s">
        <v>517</v>
      </c>
      <c r="B1976">
        <f t="shared" si="30"/>
        <v>4.45</v>
      </c>
      <c r="C1976">
        <v>3.9</v>
      </c>
    </row>
    <row r="1977" spans="1:3">
      <c r="A1977" s="1" t="s">
        <v>7677</v>
      </c>
      <c r="B1977">
        <f t="shared" si="30"/>
        <v>2.4500000000000002</v>
      </c>
      <c r="C1977">
        <v>2.6</v>
      </c>
    </row>
    <row r="1978" spans="1:3">
      <c r="A1978" s="1" t="s">
        <v>16356</v>
      </c>
      <c r="B1978">
        <f t="shared" si="30"/>
        <v>3.45</v>
      </c>
      <c r="C1978">
        <v>3.5</v>
      </c>
    </row>
    <row r="1979" spans="1:3">
      <c r="A1979" s="1" t="s">
        <v>7833</v>
      </c>
      <c r="B1979">
        <f t="shared" si="30"/>
        <v>4.45</v>
      </c>
      <c r="C1979">
        <v>4</v>
      </c>
    </row>
    <row r="1980" spans="1:3">
      <c r="A1980" s="1" t="s">
        <v>2067</v>
      </c>
      <c r="B1980">
        <f t="shared" si="30"/>
        <v>3.45</v>
      </c>
      <c r="C1980">
        <v>3.4</v>
      </c>
    </row>
    <row r="1981" spans="1:3">
      <c r="A1981" s="1" t="s">
        <v>18697</v>
      </c>
      <c r="B1981">
        <f t="shared" si="30"/>
        <v>4.45</v>
      </c>
      <c r="C1981">
        <v>4.2</v>
      </c>
    </row>
    <row r="1982" spans="1:3">
      <c r="A1982" s="1" t="s">
        <v>2067</v>
      </c>
      <c r="B1982">
        <f t="shared" si="30"/>
        <v>3.45</v>
      </c>
      <c r="C1982">
        <v>3.2</v>
      </c>
    </row>
    <row r="1983" spans="1:3">
      <c r="A1983" s="1" t="s">
        <v>16480</v>
      </c>
      <c r="B1983">
        <f t="shared" si="30"/>
        <v>3.45</v>
      </c>
      <c r="C1983">
        <v>3.2</v>
      </c>
    </row>
    <row r="1984" spans="1:3">
      <c r="A1984" s="1" t="s">
        <v>2067</v>
      </c>
      <c r="B1984">
        <f t="shared" si="30"/>
        <v>3.45</v>
      </c>
      <c r="C1984">
        <v>3</v>
      </c>
    </row>
    <row r="1985" spans="1:3">
      <c r="A1985" s="1" t="s">
        <v>16608</v>
      </c>
      <c r="B1985">
        <f t="shared" si="30"/>
        <v>3.45</v>
      </c>
      <c r="C1985">
        <v>3.5</v>
      </c>
    </row>
    <row r="1986" spans="1:3">
      <c r="A1986" s="1" t="s">
        <v>16652</v>
      </c>
      <c r="B1986">
        <f t="shared" si="30"/>
        <v>3.45</v>
      </c>
      <c r="C1986">
        <v>3</v>
      </c>
    </row>
    <row r="1987" spans="1:3">
      <c r="A1987" s="1" t="s">
        <v>16685</v>
      </c>
      <c r="B1987">
        <f t="shared" ref="B1987:B2050" si="31">IF(C1987&lt;1.9,1.57,IF(C1987&lt;2.9,2.45,IF(C1987&lt;3.9,3.45,4.45)))</f>
        <v>3.45</v>
      </c>
      <c r="C1987">
        <v>3.4</v>
      </c>
    </row>
    <row r="1988" spans="1:3">
      <c r="A1988" s="1" t="s">
        <v>2067</v>
      </c>
      <c r="B1988">
        <f t="shared" si="31"/>
        <v>3.45</v>
      </c>
      <c r="C1988">
        <v>3.4</v>
      </c>
    </row>
    <row r="1989" spans="1:3">
      <c r="A1989" s="1" t="s">
        <v>2067</v>
      </c>
      <c r="B1989">
        <f t="shared" si="31"/>
        <v>3.45</v>
      </c>
      <c r="C1989">
        <v>3.3</v>
      </c>
    </row>
    <row r="1990" spans="1:3">
      <c r="A1990" s="1" t="s">
        <v>5289</v>
      </c>
      <c r="B1990">
        <f t="shared" si="31"/>
        <v>3.45</v>
      </c>
      <c r="C1990">
        <v>3.2</v>
      </c>
    </row>
    <row r="1991" spans="1:3">
      <c r="A1991" s="1" t="s">
        <v>16790</v>
      </c>
      <c r="B1991">
        <f t="shared" si="31"/>
        <v>3.45</v>
      </c>
      <c r="C1991">
        <v>3.4</v>
      </c>
    </row>
    <row r="1992" spans="1:3">
      <c r="A1992" s="1" t="s">
        <v>7677</v>
      </c>
      <c r="B1992">
        <f t="shared" si="31"/>
        <v>3.45</v>
      </c>
      <c r="C1992">
        <v>3.3</v>
      </c>
    </row>
    <row r="1993" spans="1:3">
      <c r="A1993" s="1" t="s">
        <v>16838</v>
      </c>
      <c r="B1993">
        <f t="shared" si="31"/>
        <v>3.45</v>
      </c>
      <c r="C1993">
        <v>3.8</v>
      </c>
    </row>
    <row r="1994" spans="1:3">
      <c r="A1994" s="1" t="s">
        <v>16840</v>
      </c>
      <c r="B1994">
        <f t="shared" si="31"/>
        <v>3.45</v>
      </c>
      <c r="C1994">
        <v>3.5</v>
      </c>
    </row>
    <row r="1995" spans="1:3">
      <c r="A1995" s="1" t="s">
        <v>2067</v>
      </c>
      <c r="B1995">
        <f t="shared" si="31"/>
        <v>2.4500000000000002</v>
      </c>
      <c r="C1995">
        <v>2.8</v>
      </c>
    </row>
    <row r="1996" spans="1:3">
      <c r="A1996" s="1" t="s">
        <v>16875</v>
      </c>
      <c r="B1996">
        <f t="shared" si="31"/>
        <v>3.45</v>
      </c>
      <c r="C1996">
        <v>3.4</v>
      </c>
    </row>
    <row r="1997" spans="1:3">
      <c r="A1997" s="1" t="s">
        <v>2067</v>
      </c>
      <c r="B1997">
        <f t="shared" si="31"/>
        <v>3.45</v>
      </c>
      <c r="C1997">
        <v>3.4</v>
      </c>
    </row>
    <row r="1998" spans="1:3">
      <c r="A1998" s="1" t="s">
        <v>2971</v>
      </c>
      <c r="B1998">
        <f t="shared" si="31"/>
        <v>2.4500000000000002</v>
      </c>
      <c r="C1998">
        <v>2.5</v>
      </c>
    </row>
    <row r="1999" spans="1:3">
      <c r="A1999" s="1" t="s">
        <v>17044</v>
      </c>
      <c r="B1999">
        <f t="shared" si="31"/>
        <v>3.45</v>
      </c>
      <c r="C1999">
        <v>3.7</v>
      </c>
    </row>
    <row r="2000" spans="1:3">
      <c r="A2000" s="1" t="s">
        <v>2067</v>
      </c>
      <c r="B2000">
        <f t="shared" si="31"/>
        <v>3.45</v>
      </c>
      <c r="C2000">
        <v>3.5</v>
      </c>
    </row>
    <row r="2001" spans="1:3">
      <c r="A2001" s="1" t="s">
        <v>17103</v>
      </c>
      <c r="B2001">
        <f t="shared" si="31"/>
        <v>3.45</v>
      </c>
      <c r="C2001">
        <v>3.4</v>
      </c>
    </row>
    <row r="2002" spans="1:3">
      <c r="A2002" s="1" t="s">
        <v>17129</v>
      </c>
      <c r="B2002">
        <f t="shared" si="31"/>
        <v>3.45</v>
      </c>
      <c r="C2002">
        <v>3.7</v>
      </c>
    </row>
    <row r="2003" spans="1:3">
      <c r="A2003" s="1" t="s">
        <v>3555</v>
      </c>
      <c r="B2003">
        <f t="shared" si="31"/>
        <v>3.45</v>
      </c>
      <c r="C2003">
        <v>3.7</v>
      </c>
    </row>
    <row r="2004" spans="1:3">
      <c r="A2004" s="1" t="s">
        <v>17137</v>
      </c>
      <c r="B2004">
        <f t="shared" si="31"/>
        <v>4.45</v>
      </c>
      <c r="C2004">
        <v>4</v>
      </c>
    </row>
    <row r="2005" spans="1:3">
      <c r="A2005" s="1" t="s">
        <v>1554</v>
      </c>
      <c r="B2005">
        <f t="shared" si="31"/>
        <v>2.4500000000000002</v>
      </c>
      <c r="C2005">
        <v>2.2999999999999998</v>
      </c>
    </row>
    <row r="2006" spans="1:3">
      <c r="A2006" s="1" t="s">
        <v>2067</v>
      </c>
      <c r="B2006">
        <f t="shared" si="31"/>
        <v>3.45</v>
      </c>
      <c r="C2006">
        <v>2.9</v>
      </c>
    </row>
    <row r="2007" spans="1:3">
      <c r="A2007" s="1" t="s">
        <v>2067</v>
      </c>
      <c r="B2007">
        <f t="shared" si="31"/>
        <v>2.4500000000000002</v>
      </c>
      <c r="C2007">
        <v>2.4</v>
      </c>
    </row>
    <row r="2008" spans="1:3">
      <c r="A2008" s="1" t="s">
        <v>2116</v>
      </c>
      <c r="B2008">
        <f t="shared" si="31"/>
        <v>3.45</v>
      </c>
      <c r="C2008">
        <v>3.7</v>
      </c>
    </row>
    <row r="2009" spans="1:3">
      <c r="A2009" s="1" t="s">
        <v>14973</v>
      </c>
      <c r="B2009">
        <f t="shared" si="31"/>
        <v>3.45</v>
      </c>
      <c r="C2009">
        <v>3.2</v>
      </c>
    </row>
    <row r="2010" spans="1:3">
      <c r="A2010" s="1" t="s">
        <v>2067</v>
      </c>
      <c r="B2010">
        <f t="shared" si="31"/>
        <v>3.45</v>
      </c>
      <c r="C2010">
        <v>3.2</v>
      </c>
    </row>
    <row r="2011" spans="1:3">
      <c r="A2011" s="1" t="s">
        <v>2067</v>
      </c>
      <c r="B2011">
        <f t="shared" si="31"/>
        <v>3.45</v>
      </c>
      <c r="C2011">
        <v>3.4</v>
      </c>
    </row>
    <row r="2012" spans="1:3">
      <c r="A2012" s="1" t="s">
        <v>15089</v>
      </c>
      <c r="B2012">
        <f t="shared" si="31"/>
        <v>3.45</v>
      </c>
      <c r="C2012">
        <v>3.3</v>
      </c>
    </row>
    <row r="2013" spans="1:3">
      <c r="A2013" s="1" t="s">
        <v>15118</v>
      </c>
      <c r="B2013">
        <f t="shared" si="31"/>
        <v>3.45</v>
      </c>
      <c r="C2013">
        <v>3.8</v>
      </c>
    </row>
    <row r="2014" spans="1:3">
      <c r="A2014" s="1" t="s">
        <v>15135</v>
      </c>
      <c r="B2014">
        <f t="shared" si="31"/>
        <v>3.45</v>
      </c>
      <c r="C2014">
        <v>2.9</v>
      </c>
    </row>
    <row r="2015" spans="1:3">
      <c r="A2015" s="1" t="s">
        <v>8943</v>
      </c>
      <c r="B2015">
        <f t="shared" si="31"/>
        <v>3.45</v>
      </c>
      <c r="C2015">
        <v>2.9</v>
      </c>
    </row>
    <row r="2016" spans="1:3">
      <c r="A2016" s="1" t="s">
        <v>15297</v>
      </c>
      <c r="B2016">
        <f t="shared" si="31"/>
        <v>3.45</v>
      </c>
      <c r="C2016">
        <v>2.9</v>
      </c>
    </row>
    <row r="2017" spans="1:3">
      <c r="A2017" s="1" t="s">
        <v>15314</v>
      </c>
      <c r="B2017">
        <f t="shared" si="31"/>
        <v>3.45</v>
      </c>
      <c r="C2017">
        <v>3</v>
      </c>
    </row>
    <row r="2018" spans="1:3">
      <c r="A2018" s="1" t="s">
        <v>15320</v>
      </c>
      <c r="B2018">
        <f t="shared" si="31"/>
        <v>2.4500000000000002</v>
      </c>
      <c r="C2018">
        <v>2.8</v>
      </c>
    </row>
    <row r="2019" spans="1:3">
      <c r="A2019" s="1" t="s">
        <v>2067</v>
      </c>
      <c r="B2019">
        <f t="shared" si="31"/>
        <v>2.4500000000000002</v>
      </c>
      <c r="C2019">
        <v>2.5</v>
      </c>
    </row>
    <row r="2020" spans="1:3">
      <c r="A2020" s="1" t="s">
        <v>2067</v>
      </c>
      <c r="B2020">
        <f t="shared" si="31"/>
        <v>3.45</v>
      </c>
      <c r="C2020">
        <v>2.9</v>
      </c>
    </row>
    <row r="2021" spans="1:3">
      <c r="A2021" s="1" t="s">
        <v>9101</v>
      </c>
      <c r="B2021">
        <f t="shared" si="31"/>
        <v>3.45</v>
      </c>
      <c r="C2021">
        <v>2.9</v>
      </c>
    </row>
    <row r="2022" spans="1:3">
      <c r="A2022" s="1" t="s">
        <v>15444</v>
      </c>
      <c r="B2022">
        <f t="shared" si="31"/>
        <v>2.4500000000000002</v>
      </c>
      <c r="C2022">
        <v>2.6</v>
      </c>
    </row>
    <row r="2023" spans="1:3">
      <c r="A2023" s="1" t="s">
        <v>15475</v>
      </c>
      <c r="B2023">
        <f t="shared" si="31"/>
        <v>4.45</v>
      </c>
      <c r="C2023">
        <v>4</v>
      </c>
    </row>
    <row r="2024" spans="1:3">
      <c r="A2024" s="1" t="s">
        <v>15507</v>
      </c>
      <c r="B2024">
        <f t="shared" si="31"/>
        <v>3.45</v>
      </c>
      <c r="C2024">
        <v>3.6</v>
      </c>
    </row>
    <row r="2025" spans="1:3">
      <c r="A2025" s="1" t="s">
        <v>15524</v>
      </c>
      <c r="B2025">
        <f t="shared" si="31"/>
        <v>2.4500000000000002</v>
      </c>
      <c r="C2025">
        <v>2.8</v>
      </c>
    </row>
    <row r="2026" spans="1:3">
      <c r="A2026" s="1" t="s">
        <v>15545</v>
      </c>
      <c r="B2026">
        <f t="shared" si="31"/>
        <v>1.57</v>
      </c>
      <c r="C2026">
        <v>1</v>
      </c>
    </row>
    <row r="2027" spans="1:3">
      <c r="A2027" s="1" t="s">
        <v>2067</v>
      </c>
      <c r="B2027">
        <f t="shared" si="31"/>
        <v>3.45</v>
      </c>
      <c r="C2027">
        <v>3.7</v>
      </c>
    </row>
    <row r="2028" spans="1:3">
      <c r="A2028" s="1" t="s">
        <v>2067</v>
      </c>
      <c r="B2028">
        <f t="shared" si="31"/>
        <v>2.4500000000000002</v>
      </c>
      <c r="C2028">
        <v>2.2999999999999998</v>
      </c>
    </row>
    <row r="2029" spans="1:3">
      <c r="A2029" s="1" t="s">
        <v>9119</v>
      </c>
      <c r="B2029">
        <f t="shared" si="31"/>
        <v>3.45</v>
      </c>
      <c r="C2029">
        <v>3.4</v>
      </c>
    </row>
    <row r="2030" spans="1:3">
      <c r="A2030" s="1" t="s">
        <v>13378</v>
      </c>
      <c r="B2030">
        <f t="shared" si="31"/>
        <v>3.45</v>
      </c>
      <c r="C2030">
        <v>3.4</v>
      </c>
    </row>
    <row r="2031" spans="1:3">
      <c r="A2031" s="1" t="s">
        <v>2067</v>
      </c>
      <c r="B2031">
        <f t="shared" si="31"/>
        <v>3.45</v>
      </c>
      <c r="C2031">
        <v>3.3</v>
      </c>
    </row>
    <row r="2032" spans="1:3">
      <c r="A2032" s="1" t="s">
        <v>517</v>
      </c>
      <c r="B2032">
        <f t="shared" si="31"/>
        <v>4.45</v>
      </c>
      <c r="C2032">
        <v>3.9</v>
      </c>
    </row>
    <row r="2033" spans="1:3">
      <c r="A2033" s="1" t="s">
        <v>13421</v>
      </c>
      <c r="B2033">
        <f t="shared" si="31"/>
        <v>3.45</v>
      </c>
      <c r="C2033">
        <v>3.2</v>
      </c>
    </row>
    <row r="2034" spans="1:3">
      <c r="A2034" s="1" t="s">
        <v>2067</v>
      </c>
      <c r="B2034">
        <f t="shared" si="31"/>
        <v>3.45</v>
      </c>
      <c r="C2034">
        <v>3.1</v>
      </c>
    </row>
    <row r="2035" spans="1:3">
      <c r="A2035" s="1" t="s">
        <v>13658</v>
      </c>
      <c r="B2035">
        <f t="shared" si="31"/>
        <v>3.45</v>
      </c>
      <c r="C2035">
        <v>3.5</v>
      </c>
    </row>
    <row r="2036" spans="1:3">
      <c r="A2036" s="1" t="s">
        <v>10733</v>
      </c>
      <c r="B2036">
        <f t="shared" si="31"/>
        <v>2.4500000000000002</v>
      </c>
      <c r="C2036">
        <v>2.6</v>
      </c>
    </row>
    <row r="2037" spans="1:3">
      <c r="A2037" s="1" t="s">
        <v>13800</v>
      </c>
      <c r="B2037">
        <f t="shared" si="31"/>
        <v>3.45</v>
      </c>
      <c r="C2037">
        <v>3.1</v>
      </c>
    </row>
    <row r="2038" spans="1:3">
      <c r="A2038" s="1" t="s">
        <v>7664</v>
      </c>
      <c r="B2038">
        <f t="shared" si="31"/>
        <v>3.45</v>
      </c>
      <c r="C2038">
        <v>3.2</v>
      </c>
    </row>
    <row r="2039" spans="1:3">
      <c r="A2039" s="1" t="s">
        <v>1748</v>
      </c>
      <c r="B2039">
        <f t="shared" si="31"/>
        <v>4.45</v>
      </c>
      <c r="C2039">
        <v>4.4000000000000004</v>
      </c>
    </row>
    <row r="2040" spans="1:3">
      <c r="A2040" s="1" t="s">
        <v>13914</v>
      </c>
      <c r="B2040">
        <f t="shared" si="31"/>
        <v>3.45</v>
      </c>
      <c r="C2040">
        <v>3.4</v>
      </c>
    </row>
    <row r="2041" spans="1:3">
      <c r="A2041" s="1" t="s">
        <v>13935</v>
      </c>
      <c r="B2041">
        <f t="shared" si="31"/>
        <v>2.4500000000000002</v>
      </c>
      <c r="C2041">
        <v>2.6</v>
      </c>
    </row>
    <row r="2042" spans="1:3">
      <c r="A2042" s="1" t="s">
        <v>11749</v>
      </c>
      <c r="B2042">
        <f t="shared" si="31"/>
        <v>3.45</v>
      </c>
      <c r="C2042">
        <v>3.7</v>
      </c>
    </row>
    <row r="2043" spans="1:3">
      <c r="A2043" s="1" t="s">
        <v>11766</v>
      </c>
      <c r="B2043">
        <f t="shared" si="31"/>
        <v>3.45</v>
      </c>
      <c r="C2043">
        <v>3</v>
      </c>
    </row>
    <row r="2044" spans="1:3">
      <c r="A2044" s="1" t="s">
        <v>11790</v>
      </c>
      <c r="B2044">
        <f t="shared" si="31"/>
        <v>3.45</v>
      </c>
      <c r="C2044">
        <v>3</v>
      </c>
    </row>
    <row r="2045" spans="1:3">
      <c r="A2045" s="1" t="s">
        <v>11847</v>
      </c>
      <c r="B2045">
        <f t="shared" si="31"/>
        <v>3.45</v>
      </c>
      <c r="C2045">
        <v>3.5</v>
      </c>
    </row>
    <row r="2046" spans="1:3">
      <c r="A2046" s="1" t="s">
        <v>1145</v>
      </c>
      <c r="B2046">
        <f t="shared" si="31"/>
        <v>3.45</v>
      </c>
      <c r="C2046">
        <v>3.6</v>
      </c>
    </row>
    <row r="2047" spans="1:3">
      <c r="A2047" s="1" t="s">
        <v>2116</v>
      </c>
      <c r="B2047">
        <f t="shared" si="31"/>
        <v>4.45</v>
      </c>
      <c r="C2047">
        <v>3.9</v>
      </c>
    </row>
    <row r="2048" spans="1:3">
      <c r="A2048" s="1" t="s">
        <v>11886</v>
      </c>
      <c r="B2048">
        <f t="shared" si="31"/>
        <v>2.4500000000000002</v>
      </c>
      <c r="C2048">
        <v>2.6</v>
      </c>
    </row>
    <row r="2049" spans="1:3">
      <c r="A2049" s="1" t="s">
        <v>11908</v>
      </c>
      <c r="B2049">
        <f t="shared" si="31"/>
        <v>3.45</v>
      </c>
      <c r="C2049">
        <v>3.7</v>
      </c>
    </row>
    <row r="2050" spans="1:3">
      <c r="A2050" s="1" t="s">
        <v>517</v>
      </c>
      <c r="B2050">
        <f t="shared" si="31"/>
        <v>3.45</v>
      </c>
      <c r="C2050">
        <v>3.5</v>
      </c>
    </row>
    <row r="2051" spans="1:3">
      <c r="A2051" s="1" t="s">
        <v>7677</v>
      </c>
      <c r="B2051">
        <f t="shared" ref="B2051:B2114" si="32">IF(C2051&lt;1.9,1.57,IF(C2051&lt;2.9,2.45,IF(C2051&lt;3.9,3.45,4.45)))</f>
        <v>3.45</v>
      </c>
      <c r="C2051">
        <v>3.4</v>
      </c>
    </row>
    <row r="2052" spans="1:3">
      <c r="A2052" s="1" t="s">
        <v>11971</v>
      </c>
      <c r="B2052">
        <f t="shared" si="32"/>
        <v>3.45</v>
      </c>
      <c r="C2052">
        <v>3.6</v>
      </c>
    </row>
    <row r="2053" spans="1:3">
      <c r="A2053" s="1" t="s">
        <v>12006</v>
      </c>
      <c r="B2053">
        <f t="shared" si="32"/>
        <v>1.57</v>
      </c>
      <c r="C2053">
        <v>1</v>
      </c>
    </row>
    <row r="2054" spans="1:3">
      <c r="A2054" s="1" t="s">
        <v>5257</v>
      </c>
      <c r="B2054">
        <f t="shared" si="32"/>
        <v>3.45</v>
      </c>
      <c r="C2054">
        <v>3.7</v>
      </c>
    </row>
    <row r="2055" spans="1:3">
      <c r="A2055" s="1" t="s">
        <v>2067</v>
      </c>
      <c r="B2055">
        <f t="shared" si="32"/>
        <v>2.4500000000000002</v>
      </c>
      <c r="C2055">
        <v>2.6</v>
      </c>
    </row>
    <row r="2056" spans="1:3">
      <c r="A2056" s="1" t="s">
        <v>12103</v>
      </c>
      <c r="B2056">
        <f t="shared" si="32"/>
        <v>4.45</v>
      </c>
      <c r="C2056">
        <v>3.9</v>
      </c>
    </row>
    <row r="2057" spans="1:3">
      <c r="A2057" s="1" t="s">
        <v>12169</v>
      </c>
      <c r="B2057">
        <f t="shared" si="32"/>
        <v>2.4500000000000002</v>
      </c>
      <c r="C2057">
        <v>2.6</v>
      </c>
    </row>
    <row r="2058" spans="1:3">
      <c r="A2058" s="1" t="s">
        <v>2067</v>
      </c>
      <c r="B2058">
        <f t="shared" si="32"/>
        <v>3.45</v>
      </c>
      <c r="C2058">
        <v>3</v>
      </c>
    </row>
    <row r="2059" spans="1:3">
      <c r="A2059" s="1" t="s">
        <v>12270</v>
      </c>
      <c r="B2059">
        <f t="shared" si="32"/>
        <v>3.45</v>
      </c>
      <c r="C2059">
        <v>3.8</v>
      </c>
    </row>
    <row r="2060" spans="1:3">
      <c r="A2060" s="1" t="s">
        <v>12357</v>
      </c>
      <c r="B2060">
        <f t="shared" si="32"/>
        <v>4.45</v>
      </c>
      <c r="C2060">
        <v>3.9</v>
      </c>
    </row>
    <row r="2061" spans="1:3">
      <c r="A2061" s="1" t="s">
        <v>5257</v>
      </c>
      <c r="B2061">
        <f t="shared" si="32"/>
        <v>4.45</v>
      </c>
      <c r="C2061">
        <v>4.0999999999999996</v>
      </c>
    </row>
    <row r="2062" spans="1:3">
      <c r="A2062" s="1" t="s">
        <v>2067</v>
      </c>
      <c r="B2062">
        <f t="shared" si="32"/>
        <v>3.45</v>
      </c>
      <c r="C2062">
        <v>3.3</v>
      </c>
    </row>
    <row r="2063" spans="1:3">
      <c r="A2063" s="1" t="s">
        <v>12412</v>
      </c>
      <c r="B2063">
        <f t="shared" si="32"/>
        <v>3.45</v>
      </c>
      <c r="C2063">
        <v>2.9</v>
      </c>
    </row>
    <row r="2064" spans="1:3">
      <c r="A2064" s="1" t="s">
        <v>2067</v>
      </c>
      <c r="B2064">
        <f t="shared" si="32"/>
        <v>2.4500000000000002</v>
      </c>
      <c r="C2064">
        <v>2.5</v>
      </c>
    </row>
    <row r="2065" spans="1:3">
      <c r="A2065" s="1" t="s">
        <v>12550</v>
      </c>
      <c r="B2065">
        <f t="shared" si="32"/>
        <v>3.45</v>
      </c>
      <c r="C2065">
        <v>3.5</v>
      </c>
    </row>
    <row r="2066" spans="1:3">
      <c r="A2066" s="1" t="s">
        <v>2067</v>
      </c>
      <c r="B2066">
        <f t="shared" si="32"/>
        <v>2.4500000000000002</v>
      </c>
      <c r="C2066">
        <v>2.8</v>
      </c>
    </row>
    <row r="2067" spans="1:3">
      <c r="A2067" s="1" t="s">
        <v>2067</v>
      </c>
      <c r="B2067">
        <f t="shared" si="32"/>
        <v>3.45</v>
      </c>
      <c r="C2067">
        <v>3.3</v>
      </c>
    </row>
    <row r="2068" spans="1:3">
      <c r="A2068" s="1" t="s">
        <v>10220</v>
      </c>
      <c r="B2068">
        <f t="shared" si="32"/>
        <v>3.45</v>
      </c>
      <c r="C2068">
        <v>3.7</v>
      </c>
    </row>
    <row r="2069" spans="1:3">
      <c r="A2069" s="1" t="s">
        <v>517</v>
      </c>
      <c r="B2069">
        <f t="shared" si="32"/>
        <v>3.45</v>
      </c>
      <c r="C2069">
        <v>3.5</v>
      </c>
    </row>
    <row r="2070" spans="1:3">
      <c r="A2070" s="1" t="s">
        <v>10308</v>
      </c>
      <c r="B2070">
        <f t="shared" si="32"/>
        <v>3.45</v>
      </c>
      <c r="C2070">
        <v>3.3</v>
      </c>
    </row>
    <row r="2071" spans="1:3">
      <c r="A2071" s="1" t="s">
        <v>1748</v>
      </c>
      <c r="B2071">
        <f t="shared" si="32"/>
        <v>4.45</v>
      </c>
      <c r="C2071">
        <v>4.3</v>
      </c>
    </row>
    <row r="2072" spans="1:3">
      <c r="A2072" s="1" t="s">
        <v>10400</v>
      </c>
      <c r="B2072">
        <f t="shared" si="32"/>
        <v>3.45</v>
      </c>
      <c r="C2072">
        <v>3.4</v>
      </c>
    </row>
    <row r="2073" spans="1:3">
      <c r="A2073" s="1" t="s">
        <v>2067</v>
      </c>
      <c r="B2073">
        <f t="shared" si="32"/>
        <v>3.45</v>
      </c>
      <c r="C2073">
        <v>2.9</v>
      </c>
    </row>
    <row r="2074" spans="1:3">
      <c r="A2074" s="1" t="s">
        <v>10516</v>
      </c>
      <c r="B2074">
        <f t="shared" si="32"/>
        <v>2.4500000000000002</v>
      </c>
      <c r="C2074">
        <v>2.6</v>
      </c>
    </row>
    <row r="2075" spans="1:3">
      <c r="A2075" s="1" t="s">
        <v>10597</v>
      </c>
      <c r="B2075">
        <f t="shared" si="32"/>
        <v>1.57</v>
      </c>
      <c r="C2075">
        <v>1</v>
      </c>
    </row>
    <row r="2076" spans="1:3">
      <c r="A2076" s="1" t="s">
        <v>10606</v>
      </c>
      <c r="B2076">
        <f t="shared" si="32"/>
        <v>3.45</v>
      </c>
      <c r="C2076">
        <v>3</v>
      </c>
    </row>
    <row r="2077" spans="1:3">
      <c r="A2077" s="1" t="s">
        <v>2067</v>
      </c>
      <c r="B2077">
        <f t="shared" si="32"/>
        <v>1.57</v>
      </c>
      <c r="C2077">
        <v>1</v>
      </c>
    </row>
    <row r="2078" spans="1:3">
      <c r="A2078" s="1" t="s">
        <v>2067</v>
      </c>
      <c r="B2078">
        <f t="shared" si="32"/>
        <v>3.45</v>
      </c>
      <c r="C2078">
        <v>3.2</v>
      </c>
    </row>
    <row r="2079" spans="1:3">
      <c r="A2079" s="1" t="s">
        <v>10742</v>
      </c>
      <c r="B2079">
        <f t="shared" si="32"/>
        <v>3.45</v>
      </c>
      <c r="C2079">
        <v>3.2</v>
      </c>
    </row>
    <row r="2080" spans="1:3">
      <c r="A2080" s="1" t="s">
        <v>10869</v>
      </c>
      <c r="B2080">
        <f t="shared" si="32"/>
        <v>3.45</v>
      </c>
      <c r="C2080">
        <v>3.5</v>
      </c>
    </row>
    <row r="2081" spans="1:3">
      <c r="A2081" s="1" t="s">
        <v>10885</v>
      </c>
      <c r="B2081">
        <f t="shared" si="32"/>
        <v>3.45</v>
      </c>
      <c r="C2081">
        <v>3.5</v>
      </c>
    </row>
    <row r="2082" spans="1:3">
      <c r="A2082" s="1" t="s">
        <v>8486</v>
      </c>
      <c r="B2082">
        <f t="shared" si="32"/>
        <v>2.4500000000000002</v>
      </c>
      <c r="C2082">
        <v>2.6</v>
      </c>
    </row>
    <row r="2083" spans="1:3">
      <c r="A2083" s="1" t="s">
        <v>517</v>
      </c>
      <c r="B2083">
        <f t="shared" si="32"/>
        <v>3.45</v>
      </c>
      <c r="C2083">
        <v>3.7</v>
      </c>
    </row>
    <row r="2084" spans="1:3">
      <c r="A2084" s="1" t="s">
        <v>517</v>
      </c>
      <c r="B2084">
        <f t="shared" si="32"/>
        <v>3.45</v>
      </c>
      <c r="C2084">
        <v>3.8</v>
      </c>
    </row>
    <row r="2085" spans="1:3">
      <c r="A2085" s="1" t="s">
        <v>2067</v>
      </c>
      <c r="B2085">
        <f t="shared" si="32"/>
        <v>2.4500000000000002</v>
      </c>
      <c r="C2085">
        <v>2.5</v>
      </c>
    </row>
    <row r="2086" spans="1:3">
      <c r="A2086" s="1" t="s">
        <v>7664</v>
      </c>
      <c r="B2086">
        <f t="shared" si="32"/>
        <v>3.45</v>
      </c>
      <c r="C2086">
        <v>3.8</v>
      </c>
    </row>
    <row r="2087" spans="1:3">
      <c r="A2087" s="1" t="s">
        <v>8612</v>
      </c>
      <c r="B2087">
        <f t="shared" si="32"/>
        <v>4.45</v>
      </c>
      <c r="C2087">
        <v>4.0999999999999996</v>
      </c>
    </row>
    <row r="2088" spans="1:3">
      <c r="A2088" s="1" t="s">
        <v>8614</v>
      </c>
      <c r="B2088">
        <f t="shared" si="32"/>
        <v>4.45</v>
      </c>
      <c r="C2088">
        <v>4.2</v>
      </c>
    </row>
    <row r="2089" spans="1:3">
      <c r="A2089" s="1" t="s">
        <v>7677</v>
      </c>
      <c r="B2089">
        <f t="shared" si="32"/>
        <v>2.4500000000000002</v>
      </c>
      <c r="C2089">
        <v>2.2999999999999998</v>
      </c>
    </row>
    <row r="2090" spans="1:3">
      <c r="A2090" s="1" t="s">
        <v>8652</v>
      </c>
      <c r="B2090">
        <f t="shared" si="32"/>
        <v>3.45</v>
      </c>
      <c r="C2090">
        <v>3.2</v>
      </c>
    </row>
    <row r="2091" spans="1:3">
      <c r="A2091" s="1" t="s">
        <v>8657</v>
      </c>
      <c r="B2091">
        <f t="shared" si="32"/>
        <v>1.57</v>
      </c>
      <c r="C2091">
        <v>1</v>
      </c>
    </row>
    <row r="2092" spans="1:3">
      <c r="A2092" s="1" t="s">
        <v>8677</v>
      </c>
      <c r="B2092">
        <f t="shared" si="32"/>
        <v>3.45</v>
      </c>
      <c r="C2092">
        <v>3.8</v>
      </c>
    </row>
    <row r="2093" spans="1:3">
      <c r="A2093" s="1" t="s">
        <v>2067</v>
      </c>
      <c r="B2093">
        <f t="shared" si="32"/>
        <v>2.4500000000000002</v>
      </c>
      <c r="C2093">
        <v>2.5</v>
      </c>
    </row>
    <row r="2094" spans="1:3">
      <c r="A2094" s="1" t="s">
        <v>8684</v>
      </c>
      <c r="B2094">
        <f t="shared" si="32"/>
        <v>3.45</v>
      </c>
      <c r="C2094">
        <v>3.4</v>
      </c>
    </row>
    <row r="2095" spans="1:3">
      <c r="A2095" s="1" t="s">
        <v>8751</v>
      </c>
      <c r="B2095">
        <f t="shared" si="32"/>
        <v>3.45</v>
      </c>
      <c r="C2095">
        <v>3.8</v>
      </c>
    </row>
    <row r="2096" spans="1:3">
      <c r="A2096" s="1" t="s">
        <v>7121</v>
      </c>
      <c r="B2096">
        <f t="shared" si="32"/>
        <v>3.45</v>
      </c>
      <c r="C2096">
        <v>3.1</v>
      </c>
    </row>
    <row r="2097" spans="1:3">
      <c r="A2097" s="1" t="s">
        <v>8789</v>
      </c>
      <c r="B2097">
        <f t="shared" si="32"/>
        <v>3.45</v>
      </c>
      <c r="C2097">
        <v>3.3</v>
      </c>
    </row>
    <row r="2098" spans="1:3">
      <c r="A2098" s="1" t="s">
        <v>2067</v>
      </c>
      <c r="B2098">
        <f t="shared" si="32"/>
        <v>3.45</v>
      </c>
      <c r="C2098">
        <v>3.4</v>
      </c>
    </row>
    <row r="2099" spans="1:3">
      <c r="A2099" s="1" t="s">
        <v>8819</v>
      </c>
      <c r="B2099">
        <f t="shared" si="32"/>
        <v>3.45</v>
      </c>
      <c r="C2099">
        <v>3.8</v>
      </c>
    </row>
    <row r="2100" spans="1:3">
      <c r="A2100" s="1" t="s">
        <v>1154</v>
      </c>
      <c r="B2100">
        <f t="shared" si="32"/>
        <v>4.45</v>
      </c>
      <c r="C2100">
        <v>4.4000000000000004</v>
      </c>
    </row>
    <row r="2101" spans="1:3">
      <c r="A2101" s="1" t="s">
        <v>517</v>
      </c>
      <c r="B2101">
        <f t="shared" si="32"/>
        <v>3.45</v>
      </c>
      <c r="C2101">
        <v>3.7</v>
      </c>
    </row>
    <row r="2102" spans="1:3">
      <c r="A2102" s="1" t="s">
        <v>1468</v>
      </c>
      <c r="B2102">
        <f t="shared" si="32"/>
        <v>2.4500000000000002</v>
      </c>
      <c r="C2102">
        <v>2.1</v>
      </c>
    </row>
    <row r="2103" spans="1:3">
      <c r="A2103" s="1" t="s">
        <v>2067</v>
      </c>
      <c r="B2103">
        <f t="shared" si="32"/>
        <v>2.4500000000000002</v>
      </c>
      <c r="C2103">
        <v>2.6</v>
      </c>
    </row>
    <row r="2104" spans="1:3">
      <c r="A2104" s="1" t="s">
        <v>9101</v>
      </c>
      <c r="B2104">
        <f t="shared" si="32"/>
        <v>3.45</v>
      </c>
      <c r="C2104">
        <v>3.2</v>
      </c>
    </row>
    <row r="2105" spans="1:3">
      <c r="A2105" s="1" t="s">
        <v>9103</v>
      </c>
      <c r="B2105">
        <f t="shared" si="32"/>
        <v>3.45</v>
      </c>
      <c r="C2105">
        <v>3.2</v>
      </c>
    </row>
    <row r="2106" spans="1:3">
      <c r="A2106" s="1" t="s">
        <v>9119</v>
      </c>
      <c r="B2106">
        <f t="shared" si="32"/>
        <v>3.45</v>
      </c>
      <c r="C2106">
        <v>3.4</v>
      </c>
    </row>
    <row r="2107" spans="1:3">
      <c r="A2107" s="1" t="s">
        <v>2067</v>
      </c>
      <c r="B2107">
        <f t="shared" si="32"/>
        <v>3.45</v>
      </c>
      <c r="C2107">
        <v>3.6</v>
      </c>
    </row>
    <row r="2108" spans="1:3">
      <c r="A2108" s="1" t="s">
        <v>2067</v>
      </c>
      <c r="B2108">
        <f t="shared" si="32"/>
        <v>2.4500000000000002</v>
      </c>
      <c r="C2108">
        <v>2.5</v>
      </c>
    </row>
    <row r="2109" spans="1:3">
      <c r="A2109" s="1" t="s">
        <v>2971</v>
      </c>
      <c r="B2109">
        <f t="shared" si="32"/>
        <v>3.45</v>
      </c>
      <c r="C2109">
        <v>3.1</v>
      </c>
    </row>
    <row r="2110" spans="1:3">
      <c r="A2110" s="1" t="s">
        <v>2067</v>
      </c>
      <c r="B2110">
        <f t="shared" si="32"/>
        <v>2.4500000000000002</v>
      </c>
      <c r="C2110">
        <v>2.4</v>
      </c>
    </row>
    <row r="2111" spans="1:3">
      <c r="A2111" s="1" t="s">
        <v>7111</v>
      </c>
      <c r="B2111">
        <f t="shared" si="32"/>
        <v>2.4500000000000002</v>
      </c>
      <c r="C2111">
        <v>2.5</v>
      </c>
    </row>
    <row r="2112" spans="1:3">
      <c r="A2112" s="1" t="s">
        <v>7121</v>
      </c>
      <c r="B2112">
        <f t="shared" si="32"/>
        <v>1.57</v>
      </c>
      <c r="C2112">
        <v>1</v>
      </c>
    </row>
    <row r="2113" spans="1:3">
      <c r="A2113" s="1" t="s">
        <v>7177</v>
      </c>
      <c r="B2113">
        <f t="shared" si="32"/>
        <v>2.4500000000000002</v>
      </c>
      <c r="C2113">
        <v>2.5</v>
      </c>
    </row>
    <row r="2114" spans="1:3">
      <c r="A2114" s="1" t="s">
        <v>7677</v>
      </c>
      <c r="B2114">
        <f t="shared" si="32"/>
        <v>2.4500000000000002</v>
      </c>
      <c r="C2114">
        <v>2.2000000000000002</v>
      </c>
    </row>
    <row r="2115" spans="1:3">
      <c r="A2115" s="1" t="s">
        <v>7298</v>
      </c>
      <c r="B2115">
        <f t="shared" ref="B2115:B2178" si="33">IF(C2115&lt;1.9,1.57,IF(C2115&lt;2.9,2.45,IF(C2115&lt;3.9,3.45,4.45)))</f>
        <v>3.45</v>
      </c>
      <c r="C2115">
        <v>3</v>
      </c>
    </row>
    <row r="2116" spans="1:3">
      <c r="A2116" s="1" t="s">
        <v>7306</v>
      </c>
      <c r="B2116">
        <f t="shared" si="33"/>
        <v>1.57</v>
      </c>
      <c r="C2116">
        <v>1</v>
      </c>
    </row>
    <row r="2117" spans="1:3">
      <c r="A2117" s="1" t="s">
        <v>7314</v>
      </c>
      <c r="B2117">
        <f t="shared" si="33"/>
        <v>3.45</v>
      </c>
      <c r="C2117">
        <v>3.1</v>
      </c>
    </row>
    <row r="2118" spans="1:3">
      <c r="A2118" s="1" t="s">
        <v>7318</v>
      </c>
      <c r="B2118">
        <f t="shared" si="33"/>
        <v>1.57</v>
      </c>
      <c r="C2118">
        <v>1</v>
      </c>
    </row>
    <row r="2119" spans="1:3">
      <c r="A2119" s="1" t="s">
        <v>2067</v>
      </c>
      <c r="B2119">
        <f t="shared" si="33"/>
        <v>3.45</v>
      </c>
      <c r="C2119">
        <v>3.3</v>
      </c>
    </row>
    <row r="2120" spans="1:3">
      <c r="A2120" s="1" t="s">
        <v>7465</v>
      </c>
      <c r="B2120">
        <f t="shared" si="33"/>
        <v>3.45</v>
      </c>
      <c r="C2120">
        <v>2.9</v>
      </c>
    </row>
    <row r="2121" spans="1:3">
      <c r="A2121" s="1" t="s">
        <v>7469</v>
      </c>
      <c r="B2121">
        <f t="shared" si="33"/>
        <v>3.45</v>
      </c>
      <c r="C2121">
        <v>3.2</v>
      </c>
    </row>
    <row r="2122" spans="1:3">
      <c r="A2122" s="1" t="s">
        <v>2067</v>
      </c>
      <c r="B2122">
        <f t="shared" si="33"/>
        <v>3.45</v>
      </c>
      <c r="C2122">
        <v>3.5</v>
      </c>
    </row>
    <row r="2123" spans="1:3">
      <c r="A2123" s="1" t="s">
        <v>7506</v>
      </c>
      <c r="B2123">
        <f t="shared" si="33"/>
        <v>3.45</v>
      </c>
      <c r="C2123">
        <v>3</v>
      </c>
    </row>
    <row r="2124" spans="1:3">
      <c r="A2124" s="1" t="s">
        <v>517</v>
      </c>
      <c r="B2124">
        <f t="shared" si="33"/>
        <v>3.45</v>
      </c>
      <c r="C2124">
        <v>3.7</v>
      </c>
    </row>
    <row r="2125" spans="1:3">
      <c r="A2125" s="1" t="s">
        <v>7539</v>
      </c>
      <c r="B2125">
        <f t="shared" si="33"/>
        <v>4.45</v>
      </c>
      <c r="C2125">
        <v>3.9</v>
      </c>
    </row>
    <row r="2126" spans="1:3">
      <c r="A2126" s="1" t="s">
        <v>7543</v>
      </c>
      <c r="B2126">
        <f t="shared" si="33"/>
        <v>4.45</v>
      </c>
      <c r="C2126">
        <v>4</v>
      </c>
    </row>
    <row r="2127" spans="1:3">
      <c r="A2127" s="1" t="s">
        <v>2067</v>
      </c>
      <c r="B2127">
        <f t="shared" si="33"/>
        <v>2.4500000000000002</v>
      </c>
      <c r="C2127">
        <v>2.8</v>
      </c>
    </row>
    <row r="2128" spans="1:3">
      <c r="A2128" s="1" t="s">
        <v>2067</v>
      </c>
      <c r="B2128">
        <f t="shared" si="33"/>
        <v>2.4500000000000002</v>
      </c>
      <c r="C2128">
        <v>2.8</v>
      </c>
    </row>
    <row r="2129" spans="1:3">
      <c r="A2129" s="1" t="s">
        <v>7668</v>
      </c>
      <c r="B2129">
        <f t="shared" si="33"/>
        <v>3.45</v>
      </c>
      <c r="C2129">
        <v>3.7</v>
      </c>
    </row>
    <row r="2130" spans="1:3">
      <c r="A2130" s="1" t="s">
        <v>2067</v>
      </c>
      <c r="B2130">
        <f t="shared" si="33"/>
        <v>2.4500000000000002</v>
      </c>
      <c r="C2130">
        <v>2.8</v>
      </c>
    </row>
    <row r="2131" spans="1:3">
      <c r="A2131" s="1" t="s">
        <v>7677</v>
      </c>
      <c r="B2131">
        <f t="shared" si="33"/>
        <v>2.4500000000000002</v>
      </c>
      <c r="C2131">
        <v>2.8</v>
      </c>
    </row>
    <row r="2132" spans="1:3">
      <c r="A2132" s="1" t="s">
        <v>5128</v>
      </c>
      <c r="B2132">
        <f t="shared" si="33"/>
        <v>2.4500000000000002</v>
      </c>
      <c r="C2132">
        <v>2.8</v>
      </c>
    </row>
    <row r="2133" spans="1:3">
      <c r="A2133" s="1" t="s">
        <v>5131</v>
      </c>
      <c r="B2133">
        <f t="shared" si="33"/>
        <v>3.45</v>
      </c>
      <c r="C2133">
        <v>3.1</v>
      </c>
    </row>
    <row r="2134" spans="1:3">
      <c r="A2134" s="1" t="s">
        <v>5173</v>
      </c>
      <c r="B2134">
        <f t="shared" si="33"/>
        <v>3.45</v>
      </c>
      <c r="C2134">
        <v>3.6</v>
      </c>
    </row>
    <row r="2135" spans="1:3">
      <c r="A2135" s="1" t="s">
        <v>5196</v>
      </c>
      <c r="B2135">
        <f t="shared" si="33"/>
        <v>3.45</v>
      </c>
      <c r="C2135">
        <v>3.8</v>
      </c>
    </row>
    <row r="2136" spans="1:3">
      <c r="A2136" s="1" t="s">
        <v>5257</v>
      </c>
      <c r="B2136">
        <f t="shared" si="33"/>
        <v>4.45</v>
      </c>
      <c r="C2136">
        <v>3.9</v>
      </c>
    </row>
    <row r="2137" spans="1:3">
      <c r="A2137" s="1" t="s">
        <v>5448</v>
      </c>
      <c r="B2137">
        <f t="shared" si="33"/>
        <v>3.45</v>
      </c>
      <c r="C2137">
        <v>3.1</v>
      </c>
    </row>
    <row r="2138" spans="1:3">
      <c r="A2138" s="1" t="s">
        <v>5484</v>
      </c>
      <c r="B2138">
        <f t="shared" si="33"/>
        <v>3.45</v>
      </c>
      <c r="C2138">
        <v>3.2</v>
      </c>
    </row>
    <row r="2139" spans="1:3">
      <c r="A2139" s="1" t="s">
        <v>2971</v>
      </c>
      <c r="B2139">
        <f t="shared" si="33"/>
        <v>3.45</v>
      </c>
      <c r="C2139">
        <v>3.3</v>
      </c>
    </row>
    <row r="2140" spans="1:3">
      <c r="A2140" s="1" t="s">
        <v>5683</v>
      </c>
      <c r="B2140">
        <f t="shared" si="33"/>
        <v>3.45</v>
      </c>
      <c r="C2140">
        <v>3.5</v>
      </c>
    </row>
    <row r="2141" spans="1:3">
      <c r="A2141" s="1" t="s">
        <v>5257</v>
      </c>
      <c r="B2141">
        <f t="shared" si="33"/>
        <v>3.45</v>
      </c>
      <c r="C2141">
        <v>3.5</v>
      </c>
    </row>
    <row r="2142" spans="1:3">
      <c r="A2142" s="1" t="s">
        <v>5748</v>
      </c>
      <c r="B2142">
        <f t="shared" si="33"/>
        <v>3.45</v>
      </c>
      <c r="C2142">
        <v>3.1</v>
      </c>
    </row>
    <row r="2143" spans="1:3">
      <c r="A2143" s="1" t="s">
        <v>3252</v>
      </c>
      <c r="B2143">
        <f t="shared" si="33"/>
        <v>3.45</v>
      </c>
      <c r="C2143">
        <v>2.9</v>
      </c>
    </row>
    <row r="2144" spans="1:3">
      <c r="A2144" s="1" t="s">
        <v>2067</v>
      </c>
      <c r="B2144">
        <f t="shared" si="33"/>
        <v>3.45</v>
      </c>
      <c r="C2144">
        <v>3</v>
      </c>
    </row>
    <row r="2145" spans="1:3">
      <c r="A2145" s="1" t="s">
        <v>3356</v>
      </c>
      <c r="B2145">
        <f t="shared" si="33"/>
        <v>3.45</v>
      </c>
      <c r="C2145">
        <v>3.1</v>
      </c>
    </row>
    <row r="2146" spans="1:3">
      <c r="A2146" s="1" t="s">
        <v>2067</v>
      </c>
      <c r="B2146">
        <f t="shared" si="33"/>
        <v>2.4500000000000002</v>
      </c>
      <c r="C2146">
        <v>2.7</v>
      </c>
    </row>
    <row r="2147" spans="1:3">
      <c r="A2147" s="1" t="s">
        <v>3415</v>
      </c>
      <c r="B2147">
        <f t="shared" si="33"/>
        <v>3.45</v>
      </c>
      <c r="C2147">
        <v>3.3</v>
      </c>
    </row>
    <row r="2148" spans="1:3">
      <c r="A2148" s="1" t="s">
        <v>3530</v>
      </c>
      <c r="B2148">
        <f t="shared" si="33"/>
        <v>3.45</v>
      </c>
      <c r="C2148">
        <v>3</v>
      </c>
    </row>
    <row r="2149" spans="1:3">
      <c r="A2149" s="1" t="s">
        <v>3532</v>
      </c>
      <c r="B2149">
        <f t="shared" si="33"/>
        <v>3.45</v>
      </c>
      <c r="C2149">
        <v>3.1</v>
      </c>
    </row>
    <row r="2150" spans="1:3">
      <c r="A2150" s="1" t="s">
        <v>3555</v>
      </c>
      <c r="B2150">
        <f t="shared" si="33"/>
        <v>3.45</v>
      </c>
      <c r="C2150">
        <v>3.8</v>
      </c>
    </row>
    <row r="2151" spans="1:3">
      <c r="A2151" s="1" t="s">
        <v>3584</v>
      </c>
      <c r="B2151">
        <f t="shared" si="33"/>
        <v>3.45</v>
      </c>
      <c r="C2151">
        <v>3.4</v>
      </c>
    </row>
    <row r="2152" spans="1:3">
      <c r="A2152" s="1" t="s">
        <v>3807</v>
      </c>
      <c r="B2152">
        <f t="shared" si="33"/>
        <v>3.45</v>
      </c>
      <c r="C2152">
        <v>3.2</v>
      </c>
    </row>
    <row r="2153" spans="1:3">
      <c r="A2153" s="1" t="s">
        <v>3920</v>
      </c>
      <c r="B2153">
        <f t="shared" si="33"/>
        <v>3.45</v>
      </c>
      <c r="C2153">
        <v>3.1</v>
      </c>
    </row>
    <row r="2154" spans="1:3">
      <c r="A2154" s="1" t="s">
        <v>3555</v>
      </c>
      <c r="B2154">
        <f t="shared" si="33"/>
        <v>3.45</v>
      </c>
      <c r="C2154">
        <v>3.6</v>
      </c>
    </row>
    <row r="2155" spans="1:3">
      <c r="A2155" s="1" t="s">
        <v>2067</v>
      </c>
      <c r="B2155">
        <f t="shared" si="33"/>
        <v>3.45</v>
      </c>
      <c r="C2155">
        <v>3</v>
      </c>
    </row>
    <row r="2156" spans="1:3">
      <c r="A2156" s="1" t="s">
        <v>2067</v>
      </c>
      <c r="B2156">
        <f t="shared" si="33"/>
        <v>2.4500000000000002</v>
      </c>
      <c r="C2156">
        <v>2.5</v>
      </c>
    </row>
    <row r="2157" spans="1:3">
      <c r="A2157" s="1" t="s">
        <v>868</v>
      </c>
      <c r="B2157">
        <f t="shared" si="33"/>
        <v>3.45</v>
      </c>
      <c r="C2157">
        <v>3.5</v>
      </c>
    </row>
    <row r="2158" spans="1:3">
      <c r="A2158" s="1" t="s">
        <v>895</v>
      </c>
      <c r="B2158">
        <f t="shared" si="33"/>
        <v>2.4500000000000002</v>
      </c>
      <c r="C2158">
        <v>2.7</v>
      </c>
    </row>
    <row r="2159" spans="1:3">
      <c r="A2159" s="1" t="s">
        <v>517</v>
      </c>
      <c r="B2159">
        <f t="shared" si="33"/>
        <v>4.45</v>
      </c>
      <c r="C2159">
        <v>4.0999999999999996</v>
      </c>
    </row>
    <row r="2160" spans="1:3">
      <c r="A2160" s="1" t="s">
        <v>1059</v>
      </c>
      <c r="B2160">
        <f t="shared" si="33"/>
        <v>2.4500000000000002</v>
      </c>
      <c r="C2160">
        <v>2.5</v>
      </c>
    </row>
    <row r="2161" spans="1:3">
      <c r="A2161" s="1" t="s">
        <v>1064</v>
      </c>
      <c r="B2161">
        <f t="shared" si="33"/>
        <v>3.45</v>
      </c>
      <c r="C2161">
        <v>3.1</v>
      </c>
    </row>
    <row r="2162" spans="1:3">
      <c r="A2162" s="1" t="s">
        <v>1154</v>
      </c>
      <c r="B2162">
        <f t="shared" si="33"/>
        <v>4.45</v>
      </c>
      <c r="C2162">
        <v>4.0999999999999996</v>
      </c>
    </row>
    <row r="2163" spans="1:3">
      <c r="A2163" s="1" t="s">
        <v>1487</v>
      </c>
      <c r="B2163">
        <f t="shared" si="33"/>
        <v>3.45</v>
      </c>
      <c r="C2163">
        <v>3</v>
      </c>
    </row>
    <row r="2164" spans="1:3">
      <c r="A2164" s="1" t="s">
        <v>1530</v>
      </c>
      <c r="B2164">
        <f t="shared" si="33"/>
        <v>3.45</v>
      </c>
      <c r="C2164">
        <v>2.9</v>
      </c>
    </row>
    <row r="2165" spans="1:3">
      <c r="A2165" s="1" t="s">
        <v>1554</v>
      </c>
      <c r="B2165">
        <f t="shared" si="33"/>
        <v>3.45</v>
      </c>
      <c r="C2165">
        <v>3.1</v>
      </c>
    </row>
    <row r="2166" spans="1:3">
      <c r="A2166" s="1" t="s">
        <v>1563</v>
      </c>
      <c r="B2166">
        <f t="shared" si="33"/>
        <v>3.45</v>
      </c>
      <c r="C2166">
        <v>3.6</v>
      </c>
    </row>
    <row r="2167" spans="1:3">
      <c r="A2167" s="1" t="s">
        <v>1585</v>
      </c>
      <c r="B2167">
        <f t="shared" si="33"/>
        <v>2.4500000000000002</v>
      </c>
      <c r="C2167">
        <v>2.8</v>
      </c>
    </row>
    <row r="2168" spans="1:3">
      <c r="A2168" s="1" t="s">
        <v>1748</v>
      </c>
      <c r="B2168">
        <f t="shared" si="33"/>
        <v>4.45</v>
      </c>
      <c r="C2168">
        <v>4.5999999999999996</v>
      </c>
    </row>
    <row r="2169" spans="1:3">
      <c r="A2169" s="1" t="s">
        <v>1836</v>
      </c>
      <c r="B2169">
        <f t="shared" si="33"/>
        <v>3.45</v>
      </c>
      <c r="C2169">
        <v>3.1</v>
      </c>
    </row>
    <row r="2170" spans="1:3">
      <c r="A2170" s="1" t="s">
        <v>1930</v>
      </c>
      <c r="B2170">
        <f t="shared" si="33"/>
        <v>3.45</v>
      </c>
      <c r="C2170">
        <v>3.8</v>
      </c>
    </row>
    <row r="2171" spans="1:3">
      <c r="A2171" s="1" t="s">
        <v>1940</v>
      </c>
      <c r="B2171">
        <f t="shared" si="33"/>
        <v>3.45</v>
      </c>
      <c r="C2171">
        <v>3</v>
      </c>
    </row>
    <row r="2172" spans="1:3">
      <c r="A2172" s="1" t="s">
        <v>2045</v>
      </c>
      <c r="B2172">
        <f t="shared" si="33"/>
        <v>4.45</v>
      </c>
      <c r="C2172">
        <v>4.2</v>
      </c>
    </row>
    <row r="2173" spans="1:3">
      <c r="A2173" s="1" t="s">
        <v>2067</v>
      </c>
      <c r="B2173">
        <f t="shared" si="33"/>
        <v>2.4500000000000002</v>
      </c>
      <c r="C2173">
        <v>2.6</v>
      </c>
    </row>
    <row r="2174" spans="1:3">
      <c r="A2174" s="1" t="s">
        <v>2116</v>
      </c>
      <c r="B2174">
        <f t="shared" si="33"/>
        <v>1.57</v>
      </c>
      <c r="C2174">
        <v>1</v>
      </c>
    </row>
    <row r="2175" spans="1:3">
      <c r="A2175" s="1" t="s">
        <v>7153</v>
      </c>
      <c r="B2175">
        <f t="shared" si="33"/>
        <v>3.45</v>
      </c>
      <c r="C2175">
        <v>3.5</v>
      </c>
    </row>
    <row r="2176" spans="1:3">
      <c r="A2176" s="1" t="s">
        <v>5381</v>
      </c>
      <c r="B2176">
        <f t="shared" si="33"/>
        <v>4.45</v>
      </c>
      <c r="C2176">
        <v>4.2</v>
      </c>
    </row>
    <row r="2177" spans="1:3">
      <c r="A2177" s="1" t="s">
        <v>1797</v>
      </c>
      <c r="B2177">
        <f t="shared" si="33"/>
        <v>4.45</v>
      </c>
      <c r="C2177">
        <v>4.2</v>
      </c>
    </row>
    <row r="2178" spans="1:3">
      <c r="A2178" s="1" t="s">
        <v>19511</v>
      </c>
      <c r="B2178">
        <f t="shared" si="33"/>
        <v>3.45</v>
      </c>
      <c r="C2178">
        <v>2.9</v>
      </c>
    </row>
    <row r="2179" spans="1:3">
      <c r="A2179" s="1" t="s">
        <v>3002</v>
      </c>
      <c r="B2179">
        <f t="shared" ref="B2179:B2242" si="34">IF(C2179&lt;1.9,1.57,IF(C2179&lt;2.9,2.45,IF(C2179&lt;3.9,3.45,4.45)))</f>
        <v>2.4500000000000002</v>
      </c>
      <c r="C2179">
        <v>2.2999999999999998</v>
      </c>
    </row>
    <row r="2180" spans="1:3">
      <c r="A2180" s="1" t="s">
        <v>685</v>
      </c>
      <c r="B2180">
        <f t="shared" si="34"/>
        <v>3.45</v>
      </c>
      <c r="C2180">
        <v>3.7</v>
      </c>
    </row>
    <row r="2181" spans="1:3">
      <c r="A2181" s="1" t="s">
        <v>11586</v>
      </c>
      <c r="B2181">
        <f t="shared" si="34"/>
        <v>3.45</v>
      </c>
      <c r="C2181">
        <v>3.6</v>
      </c>
    </row>
    <row r="2182" spans="1:3">
      <c r="A2182" s="1" t="s">
        <v>19773</v>
      </c>
      <c r="B2182">
        <f t="shared" si="34"/>
        <v>3.45</v>
      </c>
      <c r="C2182">
        <v>3.1</v>
      </c>
    </row>
    <row r="2183" spans="1:3">
      <c r="A2183" s="1" t="s">
        <v>1164</v>
      </c>
      <c r="B2183">
        <f t="shared" si="34"/>
        <v>2.4500000000000002</v>
      </c>
      <c r="C2183">
        <v>2.5</v>
      </c>
    </row>
    <row r="2184" spans="1:3">
      <c r="A2184" s="1" t="s">
        <v>19866</v>
      </c>
      <c r="B2184">
        <f t="shared" si="34"/>
        <v>2.4500000000000002</v>
      </c>
      <c r="C2184">
        <v>2.6</v>
      </c>
    </row>
    <row r="2185" spans="1:3">
      <c r="A2185" s="1" t="s">
        <v>1056</v>
      </c>
      <c r="B2185">
        <f t="shared" si="34"/>
        <v>2.4500000000000002</v>
      </c>
      <c r="C2185">
        <v>2.2999999999999998</v>
      </c>
    </row>
    <row r="2186" spans="1:3">
      <c r="A2186" s="1" t="s">
        <v>20072</v>
      </c>
      <c r="B2186">
        <f t="shared" si="34"/>
        <v>2.4500000000000002</v>
      </c>
      <c r="C2186">
        <v>2.5</v>
      </c>
    </row>
    <row r="2187" spans="1:3">
      <c r="A2187" s="1" t="s">
        <v>1056</v>
      </c>
      <c r="B2187">
        <f t="shared" si="34"/>
        <v>2.4500000000000002</v>
      </c>
      <c r="C2187">
        <v>2.7</v>
      </c>
    </row>
    <row r="2188" spans="1:3">
      <c r="A2188" s="1" t="s">
        <v>20096</v>
      </c>
      <c r="B2188">
        <f t="shared" si="34"/>
        <v>2.4500000000000002</v>
      </c>
      <c r="C2188">
        <v>2.2000000000000002</v>
      </c>
    </row>
    <row r="2189" spans="1:3">
      <c r="A2189" s="1" t="s">
        <v>3871</v>
      </c>
      <c r="B2189">
        <f t="shared" si="34"/>
        <v>3.45</v>
      </c>
      <c r="C2189">
        <v>3.6</v>
      </c>
    </row>
    <row r="2190" spans="1:3">
      <c r="A2190" s="1" t="s">
        <v>9108</v>
      </c>
      <c r="B2190">
        <f t="shared" si="34"/>
        <v>3.45</v>
      </c>
      <c r="C2190">
        <v>3.4</v>
      </c>
    </row>
    <row r="2191" spans="1:3">
      <c r="A2191" s="1" t="s">
        <v>18178</v>
      </c>
      <c r="B2191">
        <f t="shared" si="34"/>
        <v>2.4500000000000002</v>
      </c>
      <c r="C2191">
        <v>2.7</v>
      </c>
    </row>
    <row r="2192" spans="1:3">
      <c r="A2192" s="1" t="s">
        <v>18183</v>
      </c>
      <c r="B2192">
        <f t="shared" si="34"/>
        <v>3.45</v>
      </c>
      <c r="C2192">
        <v>3.7</v>
      </c>
    </row>
    <row r="2193" spans="1:3">
      <c r="A2193" s="1" t="s">
        <v>2287</v>
      </c>
      <c r="B2193">
        <f t="shared" si="34"/>
        <v>3.45</v>
      </c>
      <c r="C2193">
        <v>3</v>
      </c>
    </row>
    <row r="2194" spans="1:3">
      <c r="A2194" s="1" t="s">
        <v>2287</v>
      </c>
      <c r="B2194">
        <f t="shared" si="34"/>
        <v>3.45</v>
      </c>
      <c r="C2194">
        <v>3.5</v>
      </c>
    </row>
    <row r="2195" spans="1:3">
      <c r="A2195" s="1" t="s">
        <v>18312</v>
      </c>
      <c r="B2195">
        <f t="shared" si="34"/>
        <v>3.45</v>
      </c>
      <c r="C2195">
        <v>3.8</v>
      </c>
    </row>
    <row r="2196" spans="1:3">
      <c r="A2196" s="1" t="s">
        <v>3310</v>
      </c>
      <c r="B2196">
        <f t="shared" si="34"/>
        <v>3.45</v>
      </c>
      <c r="C2196">
        <v>3.5</v>
      </c>
    </row>
    <row r="2197" spans="1:3">
      <c r="A2197" s="1" t="s">
        <v>18604</v>
      </c>
      <c r="B2197">
        <f t="shared" si="34"/>
        <v>3.45</v>
      </c>
      <c r="C2197">
        <v>3.6</v>
      </c>
    </row>
    <row r="2198" spans="1:3">
      <c r="A2198" s="1" t="s">
        <v>18719</v>
      </c>
      <c r="B2198">
        <f t="shared" si="34"/>
        <v>3.45</v>
      </c>
      <c r="C2198">
        <v>3.1</v>
      </c>
    </row>
    <row r="2199" spans="1:3">
      <c r="A2199" s="1" t="s">
        <v>16525</v>
      </c>
      <c r="B2199">
        <f t="shared" si="34"/>
        <v>3.45</v>
      </c>
      <c r="C2199">
        <v>3.1</v>
      </c>
    </row>
    <row r="2200" spans="1:3">
      <c r="A2200" s="1" t="s">
        <v>16538</v>
      </c>
      <c r="B2200">
        <f t="shared" si="34"/>
        <v>3.45</v>
      </c>
      <c r="C2200">
        <v>3.3</v>
      </c>
    </row>
    <row r="2201" spans="1:3">
      <c r="A2201" s="1" t="s">
        <v>1164</v>
      </c>
      <c r="B2201">
        <f t="shared" si="34"/>
        <v>1.57</v>
      </c>
      <c r="C2201">
        <v>1</v>
      </c>
    </row>
    <row r="2202" spans="1:3">
      <c r="A2202" s="1" t="s">
        <v>16617</v>
      </c>
      <c r="B2202">
        <f t="shared" si="34"/>
        <v>3.45</v>
      </c>
      <c r="C2202">
        <v>3.8</v>
      </c>
    </row>
    <row r="2203" spans="1:3">
      <c r="A2203" s="1" t="s">
        <v>16686</v>
      </c>
      <c r="B2203">
        <f t="shared" si="34"/>
        <v>3.45</v>
      </c>
      <c r="C2203">
        <v>3</v>
      </c>
    </row>
    <row r="2204" spans="1:3">
      <c r="A2204" s="1" t="s">
        <v>16691</v>
      </c>
      <c r="B2204">
        <f t="shared" si="34"/>
        <v>3.45</v>
      </c>
      <c r="C2204">
        <v>3.5</v>
      </c>
    </row>
    <row r="2205" spans="1:3">
      <c r="A2205" s="1" t="s">
        <v>16894</v>
      </c>
      <c r="B2205">
        <f t="shared" si="34"/>
        <v>3.45</v>
      </c>
      <c r="C2205">
        <v>3.4</v>
      </c>
    </row>
    <row r="2206" spans="1:3">
      <c r="A2206" s="1" t="s">
        <v>17006</v>
      </c>
      <c r="B2206">
        <f t="shared" si="34"/>
        <v>3.45</v>
      </c>
      <c r="C2206">
        <v>3.3</v>
      </c>
    </row>
    <row r="2207" spans="1:3">
      <c r="A2207" s="1" t="s">
        <v>17048</v>
      </c>
      <c r="B2207">
        <f t="shared" si="34"/>
        <v>3.45</v>
      </c>
      <c r="C2207">
        <v>3.1</v>
      </c>
    </row>
    <row r="2208" spans="1:3">
      <c r="A2208" s="1" t="s">
        <v>17067</v>
      </c>
      <c r="B2208">
        <f t="shared" si="34"/>
        <v>3.45</v>
      </c>
      <c r="C2208">
        <v>3.7</v>
      </c>
    </row>
    <row r="2209" spans="1:3">
      <c r="A2209" s="1" t="s">
        <v>17089</v>
      </c>
      <c r="B2209">
        <f t="shared" si="34"/>
        <v>3.45</v>
      </c>
      <c r="C2209">
        <v>3.6</v>
      </c>
    </row>
    <row r="2210" spans="1:3">
      <c r="A2210" s="1" t="s">
        <v>17126</v>
      </c>
      <c r="B2210">
        <f t="shared" si="34"/>
        <v>3.45</v>
      </c>
      <c r="C2210">
        <v>3.5</v>
      </c>
    </row>
    <row r="2211" spans="1:3">
      <c r="A2211" s="1" t="s">
        <v>1166</v>
      </c>
      <c r="B2211">
        <f t="shared" si="34"/>
        <v>2.4500000000000002</v>
      </c>
      <c r="C2211">
        <v>2.8</v>
      </c>
    </row>
    <row r="2212" spans="1:3">
      <c r="A2212" s="1" t="s">
        <v>685</v>
      </c>
      <c r="B2212">
        <f t="shared" si="34"/>
        <v>3.45</v>
      </c>
      <c r="C2212">
        <v>3.7</v>
      </c>
    </row>
    <row r="2213" spans="1:3">
      <c r="A2213" s="1" t="s">
        <v>14871</v>
      </c>
      <c r="B2213">
        <f t="shared" si="34"/>
        <v>4.45</v>
      </c>
      <c r="C2213">
        <v>3.9</v>
      </c>
    </row>
    <row r="2214" spans="1:3">
      <c r="A2214" s="1" t="s">
        <v>685</v>
      </c>
      <c r="B2214">
        <f t="shared" si="34"/>
        <v>3.45</v>
      </c>
      <c r="C2214">
        <v>3.8</v>
      </c>
    </row>
    <row r="2215" spans="1:3">
      <c r="A2215" s="1" t="s">
        <v>14936</v>
      </c>
      <c r="B2215">
        <f t="shared" si="34"/>
        <v>3.45</v>
      </c>
      <c r="C2215">
        <v>3.2</v>
      </c>
    </row>
    <row r="2216" spans="1:3">
      <c r="A2216" s="1" t="s">
        <v>3892</v>
      </c>
      <c r="B2216">
        <f t="shared" si="34"/>
        <v>2.4500000000000002</v>
      </c>
      <c r="C2216">
        <v>2.5</v>
      </c>
    </row>
    <row r="2217" spans="1:3">
      <c r="A2217" s="1" t="s">
        <v>15077</v>
      </c>
      <c r="B2217">
        <f t="shared" si="34"/>
        <v>3.45</v>
      </c>
      <c r="C2217">
        <v>3.8</v>
      </c>
    </row>
    <row r="2218" spans="1:3">
      <c r="A2218" s="1" t="s">
        <v>5907</v>
      </c>
      <c r="B2218">
        <f t="shared" si="34"/>
        <v>3.45</v>
      </c>
      <c r="C2218">
        <v>3.5</v>
      </c>
    </row>
    <row r="2219" spans="1:3">
      <c r="A2219" s="1" t="s">
        <v>11586</v>
      </c>
      <c r="B2219">
        <f t="shared" si="34"/>
        <v>3.45</v>
      </c>
      <c r="C2219">
        <v>3.7</v>
      </c>
    </row>
    <row r="2220" spans="1:3">
      <c r="A2220" s="1" t="s">
        <v>15357</v>
      </c>
      <c r="B2220">
        <f t="shared" si="34"/>
        <v>2.4500000000000002</v>
      </c>
      <c r="C2220">
        <v>2.5</v>
      </c>
    </row>
    <row r="2221" spans="1:3">
      <c r="A2221" s="1" t="s">
        <v>15372</v>
      </c>
      <c r="B2221">
        <f t="shared" si="34"/>
        <v>3.45</v>
      </c>
      <c r="C2221">
        <v>3.1</v>
      </c>
    </row>
    <row r="2222" spans="1:3">
      <c r="A2222" s="1" t="s">
        <v>2287</v>
      </c>
      <c r="B2222">
        <f t="shared" si="34"/>
        <v>3.45</v>
      </c>
      <c r="C2222">
        <v>3.6</v>
      </c>
    </row>
    <row r="2223" spans="1:3">
      <c r="A2223" s="1" t="s">
        <v>1959</v>
      </c>
      <c r="B2223">
        <f t="shared" si="34"/>
        <v>3.45</v>
      </c>
      <c r="C2223">
        <v>3.4</v>
      </c>
    </row>
    <row r="2224" spans="1:3">
      <c r="A2224" s="1" t="s">
        <v>1056</v>
      </c>
      <c r="B2224">
        <f t="shared" si="34"/>
        <v>2.4500000000000002</v>
      </c>
      <c r="C2224">
        <v>2.8</v>
      </c>
    </row>
    <row r="2225" spans="1:3">
      <c r="A2225" s="1" t="s">
        <v>1056</v>
      </c>
      <c r="B2225">
        <f t="shared" si="34"/>
        <v>3.45</v>
      </c>
      <c r="C2225">
        <v>3.7</v>
      </c>
    </row>
    <row r="2226" spans="1:3">
      <c r="A2226" s="1" t="s">
        <v>1959</v>
      </c>
      <c r="B2226">
        <f t="shared" si="34"/>
        <v>2.4500000000000002</v>
      </c>
      <c r="C2226">
        <v>2.5</v>
      </c>
    </row>
    <row r="2227" spans="1:3">
      <c r="A2227" s="1" t="s">
        <v>2287</v>
      </c>
      <c r="B2227">
        <f t="shared" si="34"/>
        <v>3.45</v>
      </c>
      <c r="C2227">
        <v>3.2</v>
      </c>
    </row>
    <row r="2228" spans="1:3">
      <c r="A2228" s="1" t="s">
        <v>13492</v>
      </c>
      <c r="B2228">
        <f t="shared" si="34"/>
        <v>2.4500000000000002</v>
      </c>
      <c r="C2228">
        <v>2.6</v>
      </c>
    </row>
    <row r="2229" spans="1:3">
      <c r="A2229" s="1" t="s">
        <v>1166</v>
      </c>
      <c r="B2229">
        <f t="shared" si="34"/>
        <v>3.45</v>
      </c>
      <c r="C2229">
        <v>3</v>
      </c>
    </row>
    <row r="2230" spans="1:3">
      <c r="A2230" s="1" t="s">
        <v>13579</v>
      </c>
      <c r="B2230">
        <f t="shared" si="34"/>
        <v>3.45</v>
      </c>
      <c r="C2230">
        <v>3.2</v>
      </c>
    </row>
    <row r="2231" spans="1:3">
      <c r="A2231" s="1" t="s">
        <v>3871</v>
      </c>
      <c r="B2231">
        <f t="shared" si="34"/>
        <v>3.45</v>
      </c>
      <c r="C2231">
        <v>3.4</v>
      </c>
    </row>
    <row r="2232" spans="1:3">
      <c r="A2232" s="1" t="s">
        <v>13817</v>
      </c>
      <c r="B2232">
        <f t="shared" si="34"/>
        <v>2.4500000000000002</v>
      </c>
      <c r="C2232">
        <v>2.8</v>
      </c>
    </row>
    <row r="2233" spans="1:3">
      <c r="A2233" s="1" t="s">
        <v>13925</v>
      </c>
      <c r="B2233">
        <f t="shared" si="34"/>
        <v>3.45</v>
      </c>
      <c r="C2233">
        <v>3.8</v>
      </c>
    </row>
    <row r="2234" spans="1:3">
      <c r="A2234" s="1" t="s">
        <v>13933</v>
      </c>
      <c r="B2234">
        <f t="shared" si="34"/>
        <v>4.45</v>
      </c>
      <c r="C2234">
        <v>3.9</v>
      </c>
    </row>
    <row r="2235" spans="1:3">
      <c r="A2235" s="1" t="s">
        <v>14054</v>
      </c>
      <c r="B2235">
        <f t="shared" si="34"/>
        <v>2.4500000000000002</v>
      </c>
      <c r="C2235">
        <v>2.7</v>
      </c>
    </row>
    <row r="2236" spans="1:3">
      <c r="A2236" s="1" t="s">
        <v>1990</v>
      </c>
      <c r="B2236">
        <f t="shared" si="34"/>
        <v>3.45</v>
      </c>
      <c r="C2236">
        <v>3.3</v>
      </c>
    </row>
    <row r="2237" spans="1:3">
      <c r="A2237" s="1" t="s">
        <v>11821</v>
      </c>
      <c r="B2237">
        <f t="shared" si="34"/>
        <v>3.45</v>
      </c>
      <c r="C2237">
        <v>3.2</v>
      </c>
    </row>
    <row r="2238" spans="1:3">
      <c r="A2238" s="1" t="s">
        <v>11893</v>
      </c>
      <c r="B2238">
        <f t="shared" si="34"/>
        <v>1.57</v>
      </c>
      <c r="C2238">
        <v>1</v>
      </c>
    </row>
    <row r="2239" spans="1:3">
      <c r="A2239" s="1" t="s">
        <v>11906</v>
      </c>
      <c r="B2239">
        <f t="shared" si="34"/>
        <v>4.45</v>
      </c>
      <c r="C2239">
        <v>3.9</v>
      </c>
    </row>
    <row r="2240" spans="1:3">
      <c r="A2240" s="1" t="s">
        <v>11911</v>
      </c>
      <c r="B2240">
        <f t="shared" si="34"/>
        <v>3.45</v>
      </c>
      <c r="C2240">
        <v>3.7</v>
      </c>
    </row>
    <row r="2241" spans="1:3">
      <c r="A2241" s="1" t="s">
        <v>7111</v>
      </c>
      <c r="B2241">
        <f t="shared" si="34"/>
        <v>3.45</v>
      </c>
      <c r="C2241">
        <v>2.9</v>
      </c>
    </row>
    <row r="2242" spans="1:3">
      <c r="A2242" s="1" t="s">
        <v>12126</v>
      </c>
      <c r="B2242">
        <f t="shared" si="34"/>
        <v>2.4500000000000002</v>
      </c>
      <c r="C2242">
        <v>2.2000000000000002</v>
      </c>
    </row>
    <row r="2243" spans="1:3">
      <c r="A2243" s="1" t="s">
        <v>12138</v>
      </c>
      <c r="B2243">
        <f t="shared" ref="B2243:B2306" si="35">IF(C2243&lt;1.9,1.57,IF(C2243&lt;2.9,2.45,IF(C2243&lt;3.9,3.45,4.45)))</f>
        <v>3.45</v>
      </c>
      <c r="C2243">
        <v>3.5</v>
      </c>
    </row>
    <row r="2244" spans="1:3">
      <c r="A2244" s="1" t="s">
        <v>12321</v>
      </c>
      <c r="B2244">
        <f t="shared" si="35"/>
        <v>4.45</v>
      </c>
      <c r="C2244">
        <v>3.9</v>
      </c>
    </row>
    <row r="2245" spans="1:3">
      <c r="A2245" s="1" t="s">
        <v>737</v>
      </c>
      <c r="B2245">
        <f t="shared" si="35"/>
        <v>3.45</v>
      </c>
      <c r="C2245">
        <v>3.4</v>
      </c>
    </row>
    <row r="2246" spans="1:3">
      <c r="A2246" s="1" t="s">
        <v>12372</v>
      </c>
      <c r="B2246">
        <f t="shared" si="35"/>
        <v>2.4500000000000002</v>
      </c>
      <c r="C2246">
        <v>2.6</v>
      </c>
    </row>
    <row r="2247" spans="1:3">
      <c r="A2247" s="1" t="s">
        <v>12397</v>
      </c>
      <c r="B2247">
        <f t="shared" si="35"/>
        <v>2.4500000000000002</v>
      </c>
      <c r="C2247">
        <v>2.8</v>
      </c>
    </row>
    <row r="2248" spans="1:3">
      <c r="A2248" s="1" t="s">
        <v>12399</v>
      </c>
      <c r="B2248">
        <f t="shared" si="35"/>
        <v>3.45</v>
      </c>
      <c r="C2248">
        <v>3.6</v>
      </c>
    </row>
    <row r="2249" spans="1:3">
      <c r="A2249" s="1" t="s">
        <v>3503</v>
      </c>
      <c r="B2249">
        <f t="shared" si="35"/>
        <v>3.45</v>
      </c>
      <c r="C2249">
        <v>3.7</v>
      </c>
    </row>
    <row r="2250" spans="1:3">
      <c r="A2250" s="1" t="s">
        <v>2287</v>
      </c>
      <c r="B2250">
        <f t="shared" si="35"/>
        <v>3.45</v>
      </c>
      <c r="C2250">
        <v>3.5</v>
      </c>
    </row>
    <row r="2251" spans="1:3">
      <c r="A2251" s="1" t="s">
        <v>12533</v>
      </c>
      <c r="B2251">
        <f t="shared" si="35"/>
        <v>2.4500000000000002</v>
      </c>
      <c r="C2251">
        <v>2.5</v>
      </c>
    </row>
    <row r="2252" spans="1:3">
      <c r="A2252" s="1" t="s">
        <v>10094</v>
      </c>
      <c r="B2252">
        <f t="shared" si="35"/>
        <v>3.45</v>
      </c>
      <c r="C2252">
        <v>3</v>
      </c>
    </row>
    <row r="2253" spans="1:3">
      <c r="A2253" s="1" t="s">
        <v>1056</v>
      </c>
      <c r="B2253">
        <f t="shared" si="35"/>
        <v>2.4500000000000002</v>
      </c>
      <c r="C2253">
        <v>2.7</v>
      </c>
    </row>
    <row r="2254" spans="1:3">
      <c r="A2254" s="1" t="s">
        <v>10107</v>
      </c>
      <c r="B2254">
        <f t="shared" si="35"/>
        <v>3.45</v>
      </c>
      <c r="C2254">
        <v>3.4</v>
      </c>
    </row>
    <row r="2255" spans="1:3">
      <c r="A2255" s="1" t="s">
        <v>1056</v>
      </c>
      <c r="B2255">
        <f t="shared" si="35"/>
        <v>3.45</v>
      </c>
      <c r="C2255">
        <v>3.4</v>
      </c>
    </row>
    <row r="2256" spans="1:3">
      <c r="A2256" s="1" t="s">
        <v>10245</v>
      </c>
      <c r="B2256">
        <f t="shared" si="35"/>
        <v>3.45</v>
      </c>
      <c r="C2256">
        <v>3.5</v>
      </c>
    </row>
    <row r="2257" spans="1:3">
      <c r="A2257" s="1" t="s">
        <v>10357</v>
      </c>
      <c r="B2257">
        <f t="shared" si="35"/>
        <v>3.45</v>
      </c>
      <c r="C2257">
        <v>3.6</v>
      </c>
    </row>
    <row r="2258" spans="1:3">
      <c r="A2258" s="1" t="s">
        <v>10385</v>
      </c>
      <c r="B2258">
        <f t="shared" si="35"/>
        <v>3.45</v>
      </c>
      <c r="C2258">
        <v>3.5</v>
      </c>
    </row>
    <row r="2259" spans="1:3">
      <c r="A2259" s="1" t="s">
        <v>685</v>
      </c>
      <c r="B2259">
        <f t="shared" si="35"/>
        <v>3.45</v>
      </c>
      <c r="C2259">
        <v>3.6</v>
      </c>
    </row>
    <row r="2260" spans="1:3">
      <c r="A2260" s="1" t="s">
        <v>10627</v>
      </c>
      <c r="B2260">
        <f t="shared" si="35"/>
        <v>3.45</v>
      </c>
      <c r="C2260">
        <v>3.6</v>
      </c>
    </row>
    <row r="2261" spans="1:3">
      <c r="A2261" s="1" t="s">
        <v>10639</v>
      </c>
      <c r="B2261">
        <f t="shared" si="35"/>
        <v>3.45</v>
      </c>
      <c r="C2261">
        <v>3.3</v>
      </c>
    </row>
    <row r="2262" spans="1:3">
      <c r="A2262" s="1" t="s">
        <v>10739</v>
      </c>
      <c r="B2262">
        <f t="shared" si="35"/>
        <v>2.4500000000000002</v>
      </c>
      <c r="C2262">
        <v>2.7</v>
      </c>
    </row>
    <row r="2263" spans="1:3">
      <c r="A2263" s="1" t="s">
        <v>10746</v>
      </c>
      <c r="B2263">
        <f t="shared" si="35"/>
        <v>2.4500000000000002</v>
      </c>
      <c r="C2263">
        <v>2.1</v>
      </c>
    </row>
    <row r="2264" spans="1:3">
      <c r="A2264" s="1" t="s">
        <v>10765</v>
      </c>
      <c r="B2264">
        <f t="shared" si="35"/>
        <v>4.45</v>
      </c>
      <c r="C2264">
        <v>4.2</v>
      </c>
    </row>
    <row r="2265" spans="1:3">
      <c r="A2265" s="1" t="s">
        <v>6903</v>
      </c>
      <c r="B2265">
        <f t="shared" si="35"/>
        <v>3.45</v>
      </c>
      <c r="C2265">
        <v>3.4</v>
      </c>
    </row>
    <row r="2266" spans="1:3">
      <c r="A2266" s="1" t="s">
        <v>10798</v>
      </c>
      <c r="B2266">
        <f t="shared" si="35"/>
        <v>3.45</v>
      </c>
      <c r="C2266">
        <v>3.7</v>
      </c>
    </row>
    <row r="2267" spans="1:3">
      <c r="A2267" s="1" t="s">
        <v>8482</v>
      </c>
      <c r="B2267">
        <f t="shared" si="35"/>
        <v>4.45</v>
      </c>
      <c r="C2267">
        <v>3.9</v>
      </c>
    </row>
    <row r="2268" spans="1:3">
      <c r="A2268" s="1" t="s">
        <v>8544</v>
      </c>
      <c r="B2268">
        <f t="shared" si="35"/>
        <v>3.45</v>
      </c>
      <c r="C2268">
        <v>3.1</v>
      </c>
    </row>
    <row r="2269" spans="1:3">
      <c r="A2269" s="1" t="s">
        <v>8628</v>
      </c>
      <c r="B2269">
        <f t="shared" si="35"/>
        <v>3.45</v>
      </c>
      <c r="C2269">
        <v>3.1</v>
      </c>
    </row>
    <row r="2270" spans="1:3">
      <c r="A2270" s="1" t="s">
        <v>1056</v>
      </c>
      <c r="B2270">
        <f t="shared" si="35"/>
        <v>2.4500000000000002</v>
      </c>
      <c r="C2270">
        <v>2.7</v>
      </c>
    </row>
    <row r="2271" spans="1:3">
      <c r="A2271" s="1" t="s">
        <v>8844</v>
      </c>
      <c r="B2271">
        <f t="shared" si="35"/>
        <v>3.45</v>
      </c>
      <c r="C2271">
        <v>3.6</v>
      </c>
    </row>
    <row r="2272" spans="1:3">
      <c r="A2272" s="1" t="s">
        <v>2287</v>
      </c>
      <c r="B2272">
        <f t="shared" si="35"/>
        <v>3.45</v>
      </c>
      <c r="C2272">
        <v>3.6</v>
      </c>
    </row>
    <row r="2273" spans="1:3">
      <c r="A2273" s="1" t="s">
        <v>9078</v>
      </c>
      <c r="B2273">
        <f t="shared" si="35"/>
        <v>3.45</v>
      </c>
      <c r="C2273">
        <v>3.5</v>
      </c>
    </row>
    <row r="2274" spans="1:3">
      <c r="A2274" s="1" t="s">
        <v>1164</v>
      </c>
      <c r="B2274">
        <f t="shared" si="35"/>
        <v>3.45</v>
      </c>
      <c r="C2274">
        <v>2.9</v>
      </c>
    </row>
    <row r="2275" spans="1:3">
      <c r="A2275" s="1" t="s">
        <v>9150</v>
      </c>
      <c r="B2275">
        <f t="shared" si="35"/>
        <v>3.45</v>
      </c>
      <c r="C2275">
        <v>3.6</v>
      </c>
    </row>
    <row r="2276" spans="1:3">
      <c r="A2276" s="1" t="s">
        <v>9162</v>
      </c>
      <c r="B2276">
        <f t="shared" si="35"/>
        <v>4.45</v>
      </c>
      <c r="C2276">
        <v>4.2</v>
      </c>
    </row>
    <row r="2277" spans="1:3">
      <c r="A2277" s="1" t="s">
        <v>1166</v>
      </c>
      <c r="B2277">
        <f t="shared" si="35"/>
        <v>3.45</v>
      </c>
      <c r="C2277">
        <v>3</v>
      </c>
    </row>
    <row r="2278" spans="1:3">
      <c r="A2278" s="1" t="s">
        <v>512</v>
      </c>
      <c r="B2278">
        <f t="shared" si="35"/>
        <v>1.57</v>
      </c>
      <c r="C2278">
        <v>1</v>
      </c>
    </row>
    <row r="2279" spans="1:3">
      <c r="A2279" s="1" t="s">
        <v>6903</v>
      </c>
      <c r="B2279">
        <f t="shared" si="35"/>
        <v>2.4500000000000002</v>
      </c>
      <c r="C2279">
        <v>2.5</v>
      </c>
    </row>
    <row r="2280" spans="1:3">
      <c r="A2280" s="1" t="s">
        <v>6932</v>
      </c>
      <c r="B2280">
        <f t="shared" si="35"/>
        <v>2.4500000000000002</v>
      </c>
      <c r="C2280">
        <v>2.4</v>
      </c>
    </row>
    <row r="2281" spans="1:3">
      <c r="A2281" s="1" t="s">
        <v>6987</v>
      </c>
      <c r="B2281">
        <f t="shared" si="35"/>
        <v>3.45</v>
      </c>
      <c r="C2281">
        <v>3.4</v>
      </c>
    </row>
    <row r="2282" spans="1:3">
      <c r="A2282" s="1" t="s">
        <v>7270</v>
      </c>
      <c r="B2282">
        <f t="shared" si="35"/>
        <v>2.4500000000000002</v>
      </c>
      <c r="C2282">
        <v>2.6</v>
      </c>
    </row>
    <row r="2283" spans="1:3">
      <c r="A2283" s="1" t="s">
        <v>7377</v>
      </c>
      <c r="B2283">
        <f t="shared" si="35"/>
        <v>3.45</v>
      </c>
      <c r="C2283">
        <v>3.2</v>
      </c>
    </row>
    <row r="2284" spans="1:3">
      <c r="A2284" s="1" t="s">
        <v>7423</v>
      </c>
      <c r="B2284">
        <f t="shared" si="35"/>
        <v>3.45</v>
      </c>
      <c r="C2284">
        <v>3</v>
      </c>
    </row>
    <row r="2285" spans="1:3">
      <c r="A2285" s="1" t="s">
        <v>4157</v>
      </c>
      <c r="B2285">
        <f t="shared" si="35"/>
        <v>3.45</v>
      </c>
      <c r="C2285">
        <v>3.1</v>
      </c>
    </row>
    <row r="2286" spans="1:3">
      <c r="A2286" s="1" t="s">
        <v>7512</v>
      </c>
      <c r="B2286">
        <f t="shared" si="35"/>
        <v>3.45</v>
      </c>
      <c r="C2286">
        <v>3.5</v>
      </c>
    </row>
    <row r="2287" spans="1:3">
      <c r="A2287" s="1" t="s">
        <v>7712</v>
      </c>
      <c r="B2287">
        <f t="shared" si="35"/>
        <v>2.4500000000000002</v>
      </c>
      <c r="C2287">
        <v>2.2999999999999998</v>
      </c>
    </row>
    <row r="2288" spans="1:3">
      <c r="A2288" s="1" t="s">
        <v>5179</v>
      </c>
      <c r="B2288">
        <f t="shared" si="35"/>
        <v>3.45</v>
      </c>
      <c r="C2288">
        <v>3.5</v>
      </c>
    </row>
    <row r="2289" spans="1:3">
      <c r="A2289" s="1" t="s">
        <v>5211</v>
      </c>
      <c r="B2289">
        <f t="shared" si="35"/>
        <v>3.45</v>
      </c>
      <c r="C2289">
        <v>3</v>
      </c>
    </row>
    <row r="2290" spans="1:3">
      <c r="A2290" s="1" t="s">
        <v>1056</v>
      </c>
      <c r="B2290">
        <f t="shared" si="35"/>
        <v>4.45</v>
      </c>
      <c r="C2290">
        <v>4</v>
      </c>
    </row>
    <row r="2291" spans="1:3">
      <c r="A2291" s="1" t="s">
        <v>685</v>
      </c>
      <c r="B2291">
        <f t="shared" si="35"/>
        <v>3.45</v>
      </c>
      <c r="C2291">
        <v>3.6</v>
      </c>
    </row>
    <row r="2292" spans="1:3">
      <c r="A2292" s="1" t="s">
        <v>2287</v>
      </c>
      <c r="B2292">
        <f t="shared" si="35"/>
        <v>3.45</v>
      </c>
      <c r="C2292">
        <v>3.4</v>
      </c>
    </row>
    <row r="2293" spans="1:3">
      <c r="A2293" s="1" t="s">
        <v>1056</v>
      </c>
      <c r="B2293">
        <f t="shared" si="35"/>
        <v>2.4500000000000002</v>
      </c>
      <c r="C2293">
        <v>2.4</v>
      </c>
    </row>
    <row r="2294" spans="1:3">
      <c r="A2294" s="1" t="s">
        <v>2287</v>
      </c>
      <c r="B2294">
        <f t="shared" si="35"/>
        <v>3.45</v>
      </c>
      <c r="C2294">
        <v>3.6</v>
      </c>
    </row>
    <row r="2295" spans="1:3">
      <c r="A2295" s="1" t="s">
        <v>1166</v>
      </c>
      <c r="B2295">
        <f t="shared" si="35"/>
        <v>2.4500000000000002</v>
      </c>
      <c r="C2295">
        <v>2.6</v>
      </c>
    </row>
    <row r="2296" spans="1:3">
      <c r="A2296" s="1" t="s">
        <v>1351</v>
      </c>
      <c r="B2296">
        <f t="shared" si="35"/>
        <v>2.4500000000000002</v>
      </c>
      <c r="C2296">
        <v>2.6</v>
      </c>
    </row>
    <row r="2297" spans="1:3">
      <c r="A2297" s="1" t="s">
        <v>5599</v>
      </c>
      <c r="B2297">
        <f t="shared" si="35"/>
        <v>3.45</v>
      </c>
      <c r="C2297">
        <v>3</v>
      </c>
    </row>
    <row r="2298" spans="1:3">
      <c r="A2298" s="1" t="s">
        <v>1959</v>
      </c>
      <c r="B2298">
        <f t="shared" si="35"/>
        <v>2.4500000000000002</v>
      </c>
      <c r="C2298">
        <v>2.6</v>
      </c>
    </row>
    <row r="2299" spans="1:3">
      <c r="A2299" s="1" t="s">
        <v>5909</v>
      </c>
      <c r="B2299">
        <f t="shared" si="35"/>
        <v>4.45</v>
      </c>
      <c r="C2299">
        <v>3.9</v>
      </c>
    </row>
    <row r="2300" spans="1:3">
      <c r="A2300" s="1" t="s">
        <v>3283</v>
      </c>
      <c r="B2300">
        <f t="shared" si="35"/>
        <v>2.4500000000000002</v>
      </c>
      <c r="C2300">
        <v>2.5</v>
      </c>
    </row>
    <row r="2301" spans="1:3">
      <c r="A2301" s="1" t="s">
        <v>512</v>
      </c>
      <c r="B2301">
        <f t="shared" si="35"/>
        <v>3.45</v>
      </c>
      <c r="C2301">
        <v>3.7</v>
      </c>
    </row>
    <row r="2302" spans="1:3">
      <c r="A2302" s="1" t="s">
        <v>3310</v>
      </c>
      <c r="B2302">
        <f t="shared" si="35"/>
        <v>3.45</v>
      </c>
      <c r="C2302">
        <v>3.5</v>
      </c>
    </row>
    <row r="2303" spans="1:3">
      <c r="A2303" s="1" t="s">
        <v>3469</v>
      </c>
      <c r="B2303">
        <f t="shared" si="35"/>
        <v>2.4500000000000002</v>
      </c>
      <c r="C2303">
        <v>2.7</v>
      </c>
    </row>
    <row r="2304" spans="1:3">
      <c r="A2304" s="1" t="s">
        <v>3497</v>
      </c>
      <c r="B2304">
        <f t="shared" si="35"/>
        <v>3.45</v>
      </c>
      <c r="C2304">
        <v>3.8</v>
      </c>
    </row>
    <row r="2305" spans="1:3">
      <c r="A2305" s="1" t="s">
        <v>3503</v>
      </c>
      <c r="B2305">
        <f t="shared" si="35"/>
        <v>3.45</v>
      </c>
      <c r="C2305">
        <v>3.8</v>
      </c>
    </row>
    <row r="2306" spans="1:3">
      <c r="A2306" s="1" t="s">
        <v>3835</v>
      </c>
      <c r="B2306">
        <f t="shared" si="35"/>
        <v>3.45</v>
      </c>
      <c r="C2306">
        <v>3.1</v>
      </c>
    </row>
    <row r="2307" spans="1:3">
      <c r="A2307" s="1" t="s">
        <v>3860</v>
      </c>
      <c r="B2307">
        <f t="shared" ref="B2307:B2370" si="36">IF(C2307&lt;1.9,1.57,IF(C2307&lt;2.9,2.45,IF(C2307&lt;3.9,3.45,4.45)))</f>
        <v>3.45</v>
      </c>
      <c r="C2307">
        <v>3.2</v>
      </c>
    </row>
    <row r="2308" spans="1:3">
      <c r="A2308" s="1" t="s">
        <v>3871</v>
      </c>
      <c r="B2308">
        <f t="shared" si="36"/>
        <v>2.4500000000000002</v>
      </c>
      <c r="C2308">
        <v>2.7</v>
      </c>
    </row>
    <row r="2309" spans="1:3">
      <c r="A2309" s="1" t="s">
        <v>3873</v>
      </c>
      <c r="B2309">
        <f t="shared" si="36"/>
        <v>3.45</v>
      </c>
      <c r="C2309">
        <v>3.4</v>
      </c>
    </row>
    <row r="2310" spans="1:3">
      <c r="A2310" s="1" t="s">
        <v>3890</v>
      </c>
      <c r="B2310">
        <f t="shared" si="36"/>
        <v>3.45</v>
      </c>
      <c r="C2310">
        <v>3.2</v>
      </c>
    </row>
    <row r="2311" spans="1:3">
      <c r="A2311" s="1" t="s">
        <v>4043</v>
      </c>
      <c r="B2311">
        <f t="shared" si="36"/>
        <v>3.45</v>
      </c>
      <c r="C2311">
        <v>3.2</v>
      </c>
    </row>
    <row r="2312" spans="1:3">
      <c r="A2312" s="1" t="s">
        <v>3310</v>
      </c>
      <c r="B2312">
        <f t="shared" si="36"/>
        <v>2.4500000000000002</v>
      </c>
      <c r="C2312">
        <v>2.4</v>
      </c>
    </row>
    <row r="2313" spans="1:3">
      <c r="A2313" s="1" t="s">
        <v>4104</v>
      </c>
      <c r="B2313">
        <f t="shared" si="36"/>
        <v>3.45</v>
      </c>
      <c r="C2313">
        <v>3.4</v>
      </c>
    </row>
    <row r="2314" spans="1:3">
      <c r="A2314" s="1" t="s">
        <v>1032</v>
      </c>
      <c r="B2314">
        <f t="shared" si="36"/>
        <v>3.45</v>
      </c>
      <c r="C2314">
        <v>3.6</v>
      </c>
    </row>
    <row r="2315" spans="1:3">
      <c r="A2315" s="1" t="s">
        <v>1056</v>
      </c>
      <c r="B2315">
        <f t="shared" si="36"/>
        <v>2.4500000000000002</v>
      </c>
      <c r="C2315">
        <v>2.4</v>
      </c>
    </row>
    <row r="2316" spans="1:3">
      <c r="A2316" s="1" t="s">
        <v>1166</v>
      </c>
      <c r="B2316">
        <f t="shared" si="36"/>
        <v>2.4500000000000002</v>
      </c>
      <c r="C2316">
        <v>2.8</v>
      </c>
    </row>
    <row r="2317" spans="1:3">
      <c r="A2317" s="1" t="s">
        <v>1266</v>
      </c>
      <c r="B2317">
        <f t="shared" si="36"/>
        <v>2.4500000000000002</v>
      </c>
      <c r="C2317">
        <v>2.7</v>
      </c>
    </row>
    <row r="2318" spans="1:3">
      <c r="A2318" s="1" t="s">
        <v>1505</v>
      </c>
      <c r="B2318">
        <f t="shared" si="36"/>
        <v>3.45</v>
      </c>
      <c r="C2318">
        <v>3.2</v>
      </c>
    </row>
    <row r="2319" spans="1:3">
      <c r="A2319" s="1" t="s">
        <v>1539</v>
      </c>
      <c r="B2319">
        <f t="shared" si="36"/>
        <v>3.45</v>
      </c>
      <c r="C2319">
        <v>3.3</v>
      </c>
    </row>
    <row r="2320" spans="1:3">
      <c r="A2320" s="1" t="s">
        <v>1709</v>
      </c>
      <c r="B2320">
        <f t="shared" si="36"/>
        <v>3.45</v>
      </c>
      <c r="C2320">
        <v>3.3</v>
      </c>
    </row>
    <row r="2321" spans="1:3">
      <c r="A2321" s="1" t="s">
        <v>1032</v>
      </c>
      <c r="B2321">
        <f t="shared" si="36"/>
        <v>3.45</v>
      </c>
      <c r="C2321">
        <v>3.6</v>
      </c>
    </row>
    <row r="2322" spans="1:3">
      <c r="A2322" s="1" t="s">
        <v>1772</v>
      </c>
      <c r="B2322">
        <f t="shared" si="36"/>
        <v>1.57</v>
      </c>
      <c r="C2322">
        <v>1</v>
      </c>
    </row>
    <row r="2323" spans="1:3">
      <c r="A2323" s="1" t="s">
        <v>1842</v>
      </c>
      <c r="B2323">
        <f t="shared" si="36"/>
        <v>3.45</v>
      </c>
      <c r="C2323">
        <v>3.6</v>
      </c>
    </row>
    <row r="2324" spans="1:3">
      <c r="A2324" s="1" t="s">
        <v>1957</v>
      </c>
      <c r="B2324">
        <f t="shared" si="36"/>
        <v>3.45</v>
      </c>
      <c r="C2324">
        <v>3.2</v>
      </c>
    </row>
    <row r="2325" spans="1:3">
      <c r="A2325" s="1" t="s">
        <v>1990</v>
      </c>
      <c r="B2325">
        <f t="shared" si="36"/>
        <v>3.45</v>
      </c>
      <c r="C2325">
        <v>3.3</v>
      </c>
    </row>
    <row r="2326" spans="1:3">
      <c r="A2326" s="1" t="s">
        <v>2056</v>
      </c>
      <c r="B2326">
        <f t="shared" si="36"/>
        <v>1.57</v>
      </c>
      <c r="C2326">
        <v>1</v>
      </c>
    </row>
    <row r="2327" spans="1:3">
      <c r="A2327" s="1" t="s">
        <v>2102</v>
      </c>
      <c r="B2327">
        <f t="shared" si="36"/>
        <v>3.45</v>
      </c>
      <c r="C2327">
        <v>3.8</v>
      </c>
    </row>
    <row r="2328" spans="1:3">
      <c r="A2328" s="1" t="s">
        <v>9025</v>
      </c>
      <c r="B2328">
        <f t="shared" si="36"/>
        <v>3.45</v>
      </c>
      <c r="C2328">
        <v>3.2</v>
      </c>
    </row>
    <row r="2329" spans="1:3">
      <c r="A2329" s="1" t="s">
        <v>19463</v>
      </c>
      <c r="B2329">
        <f t="shared" si="36"/>
        <v>3.45</v>
      </c>
      <c r="C2329">
        <v>2.9</v>
      </c>
    </row>
    <row r="2330" spans="1:3">
      <c r="A2330" s="1" t="s">
        <v>19490</v>
      </c>
      <c r="B2330">
        <f t="shared" si="36"/>
        <v>3.45</v>
      </c>
      <c r="C2330">
        <v>3.4</v>
      </c>
    </row>
    <row r="2331" spans="1:3">
      <c r="A2331" s="1" t="s">
        <v>5435</v>
      </c>
      <c r="B2331">
        <f t="shared" si="36"/>
        <v>3.45</v>
      </c>
      <c r="C2331">
        <v>3.8</v>
      </c>
    </row>
    <row r="2332" spans="1:3">
      <c r="A2332" s="1" t="s">
        <v>19559</v>
      </c>
      <c r="B2332">
        <f t="shared" si="36"/>
        <v>3.45</v>
      </c>
      <c r="C2332">
        <v>3.4</v>
      </c>
    </row>
    <row r="2333" spans="1:3">
      <c r="A2333" s="1" t="s">
        <v>4955</v>
      </c>
      <c r="B2333">
        <f t="shared" si="36"/>
        <v>3.45</v>
      </c>
      <c r="C2333">
        <v>3.6</v>
      </c>
    </row>
    <row r="2334" spans="1:3">
      <c r="A2334" s="1" t="s">
        <v>19696</v>
      </c>
      <c r="B2334">
        <f t="shared" si="36"/>
        <v>2.4500000000000002</v>
      </c>
      <c r="C2334">
        <v>2.7</v>
      </c>
    </row>
    <row r="2335" spans="1:3">
      <c r="A2335" s="1" t="s">
        <v>19710</v>
      </c>
      <c r="B2335">
        <f t="shared" si="36"/>
        <v>3.45</v>
      </c>
      <c r="C2335">
        <v>3.3</v>
      </c>
    </row>
    <row r="2336" spans="1:3">
      <c r="A2336" s="1" t="s">
        <v>19712</v>
      </c>
      <c r="B2336">
        <f t="shared" si="36"/>
        <v>2.4500000000000002</v>
      </c>
      <c r="C2336">
        <v>2.6</v>
      </c>
    </row>
    <row r="2337" spans="1:3">
      <c r="A2337" s="1" t="s">
        <v>19719</v>
      </c>
      <c r="B2337">
        <f t="shared" si="36"/>
        <v>3.45</v>
      </c>
      <c r="C2337">
        <v>3.3</v>
      </c>
    </row>
    <row r="2338" spans="1:3">
      <c r="A2338" s="1" t="s">
        <v>19741</v>
      </c>
      <c r="B2338">
        <f t="shared" si="36"/>
        <v>3.45</v>
      </c>
      <c r="C2338">
        <v>3.1</v>
      </c>
    </row>
    <row r="2339" spans="1:3">
      <c r="A2339" s="1" t="s">
        <v>19998</v>
      </c>
      <c r="B2339">
        <f t="shared" si="36"/>
        <v>3.45</v>
      </c>
      <c r="C2339">
        <v>3</v>
      </c>
    </row>
    <row r="2340" spans="1:3">
      <c r="A2340" s="1" t="s">
        <v>20131</v>
      </c>
      <c r="B2340">
        <f t="shared" si="36"/>
        <v>3.45</v>
      </c>
      <c r="C2340">
        <v>3</v>
      </c>
    </row>
    <row r="2341" spans="1:3">
      <c r="A2341" s="1" t="s">
        <v>2908</v>
      </c>
      <c r="B2341">
        <f t="shared" si="36"/>
        <v>3.45</v>
      </c>
      <c r="C2341">
        <v>3.8</v>
      </c>
    </row>
    <row r="2342" spans="1:3">
      <c r="A2342" s="1" t="s">
        <v>1468</v>
      </c>
      <c r="B2342">
        <f t="shared" si="36"/>
        <v>2.4500000000000002</v>
      </c>
      <c r="C2342">
        <v>2.8</v>
      </c>
    </row>
    <row r="2343" spans="1:3">
      <c r="A2343" s="1" t="s">
        <v>20250</v>
      </c>
      <c r="B2343">
        <f t="shared" si="36"/>
        <v>1.57</v>
      </c>
      <c r="C2343">
        <v>1</v>
      </c>
    </row>
    <row r="2344" spans="1:3">
      <c r="A2344" s="1" t="s">
        <v>8395</v>
      </c>
      <c r="B2344">
        <f t="shared" si="36"/>
        <v>3.45</v>
      </c>
      <c r="C2344">
        <v>3.2</v>
      </c>
    </row>
    <row r="2345" spans="1:3">
      <c r="A2345" s="1" t="s">
        <v>20263</v>
      </c>
      <c r="B2345">
        <f t="shared" si="36"/>
        <v>1.57</v>
      </c>
      <c r="C2345">
        <v>1</v>
      </c>
    </row>
    <row r="2346" spans="1:3">
      <c r="A2346" s="1" t="s">
        <v>18005</v>
      </c>
      <c r="B2346">
        <f t="shared" si="36"/>
        <v>1.57</v>
      </c>
      <c r="C2346">
        <v>1</v>
      </c>
    </row>
    <row r="2347" spans="1:3">
      <c r="A2347" s="1" t="s">
        <v>18046</v>
      </c>
      <c r="B2347">
        <f t="shared" si="36"/>
        <v>3.45</v>
      </c>
      <c r="C2347">
        <v>3.1</v>
      </c>
    </row>
    <row r="2348" spans="1:3">
      <c r="A2348" s="1" t="s">
        <v>1431</v>
      </c>
      <c r="B2348">
        <f t="shared" si="36"/>
        <v>3.45</v>
      </c>
      <c r="C2348">
        <v>3.5</v>
      </c>
    </row>
    <row r="2349" spans="1:3">
      <c r="A2349" s="1" t="s">
        <v>18114</v>
      </c>
      <c r="B2349">
        <f t="shared" si="36"/>
        <v>1.57</v>
      </c>
      <c r="C2349">
        <v>1</v>
      </c>
    </row>
    <row r="2350" spans="1:3">
      <c r="A2350" s="1" t="s">
        <v>9025</v>
      </c>
      <c r="B2350">
        <f t="shared" si="36"/>
        <v>3.45</v>
      </c>
      <c r="C2350">
        <v>3.5</v>
      </c>
    </row>
    <row r="2351" spans="1:3">
      <c r="A2351" s="1" t="s">
        <v>18271</v>
      </c>
      <c r="B2351">
        <f t="shared" si="36"/>
        <v>4.45</v>
      </c>
      <c r="C2351">
        <v>3.9</v>
      </c>
    </row>
    <row r="2352" spans="1:3">
      <c r="A2352" s="1" t="s">
        <v>18295</v>
      </c>
      <c r="B2352">
        <f t="shared" si="36"/>
        <v>3.45</v>
      </c>
      <c r="C2352">
        <v>3</v>
      </c>
    </row>
    <row r="2353" spans="1:3">
      <c r="A2353" s="1" t="s">
        <v>18338</v>
      </c>
      <c r="B2353">
        <f t="shared" si="36"/>
        <v>1.57</v>
      </c>
      <c r="C2353">
        <v>1</v>
      </c>
    </row>
    <row r="2354" spans="1:3">
      <c r="A2354" s="1" t="s">
        <v>18375</v>
      </c>
      <c r="B2354">
        <f t="shared" si="36"/>
        <v>1.57</v>
      </c>
      <c r="C2354">
        <v>1</v>
      </c>
    </row>
    <row r="2355" spans="1:3">
      <c r="A2355" s="1" t="s">
        <v>18466</v>
      </c>
      <c r="B2355">
        <f t="shared" si="36"/>
        <v>3.45</v>
      </c>
      <c r="C2355">
        <v>3.4</v>
      </c>
    </row>
    <row r="2356" spans="1:3">
      <c r="A2356" s="1" t="s">
        <v>18580</v>
      </c>
      <c r="B2356">
        <f t="shared" si="36"/>
        <v>3.45</v>
      </c>
      <c r="C2356">
        <v>3</v>
      </c>
    </row>
    <row r="2357" spans="1:3">
      <c r="A2357" s="1" t="s">
        <v>18642</v>
      </c>
      <c r="B2357">
        <f t="shared" si="36"/>
        <v>2.4500000000000002</v>
      </c>
      <c r="C2357">
        <v>2.8</v>
      </c>
    </row>
    <row r="2358" spans="1:3">
      <c r="A2358" s="1" t="s">
        <v>16476</v>
      </c>
      <c r="B2358">
        <f t="shared" si="36"/>
        <v>3.45</v>
      </c>
      <c r="C2358">
        <v>2.9</v>
      </c>
    </row>
    <row r="2359" spans="1:3">
      <c r="A2359" s="1" t="s">
        <v>2908</v>
      </c>
      <c r="B2359">
        <f t="shared" si="36"/>
        <v>3.45</v>
      </c>
      <c r="C2359">
        <v>3</v>
      </c>
    </row>
    <row r="2360" spans="1:3">
      <c r="A2360" s="1" t="s">
        <v>1217</v>
      </c>
      <c r="B2360">
        <f t="shared" si="36"/>
        <v>3.45</v>
      </c>
      <c r="C2360">
        <v>3.4</v>
      </c>
    </row>
    <row r="2361" spans="1:3">
      <c r="A2361" s="1" t="s">
        <v>10895</v>
      </c>
      <c r="B2361">
        <f t="shared" si="36"/>
        <v>3.45</v>
      </c>
      <c r="C2361">
        <v>3.2</v>
      </c>
    </row>
    <row r="2362" spans="1:3">
      <c r="A2362" s="1" t="s">
        <v>1431</v>
      </c>
      <c r="B2362">
        <f t="shared" si="36"/>
        <v>3.45</v>
      </c>
      <c r="C2362">
        <v>3.5</v>
      </c>
    </row>
    <row r="2363" spans="1:3">
      <c r="A2363" s="1" t="s">
        <v>15025</v>
      </c>
      <c r="B2363">
        <f t="shared" si="36"/>
        <v>3.45</v>
      </c>
      <c r="C2363">
        <v>3.5</v>
      </c>
    </row>
    <row r="2364" spans="1:3">
      <c r="A2364" s="1" t="s">
        <v>5917</v>
      </c>
      <c r="B2364">
        <f t="shared" si="36"/>
        <v>4.45</v>
      </c>
      <c r="C2364">
        <v>4</v>
      </c>
    </row>
    <row r="2365" spans="1:3">
      <c r="A2365" s="1" t="s">
        <v>16943</v>
      </c>
      <c r="B2365">
        <f t="shared" si="36"/>
        <v>3.45</v>
      </c>
      <c r="C2365">
        <v>3.4</v>
      </c>
    </row>
    <row r="2366" spans="1:3">
      <c r="A2366" s="1" t="s">
        <v>17106</v>
      </c>
      <c r="B2366">
        <f t="shared" si="36"/>
        <v>2.4500000000000002</v>
      </c>
      <c r="C2366">
        <v>2.8</v>
      </c>
    </row>
    <row r="2367" spans="1:3">
      <c r="A2367" s="1" t="s">
        <v>17115</v>
      </c>
      <c r="B2367">
        <f t="shared" si="36"/>
        <v>3.45</v>
      </c>
      <c r="C2367">
        <v>2.9</v>
      </c>
    </row>
    <row r="2368" spans="1:3">
      <c r="A2368" s="1" t="s">
        <v>17121</v>
      </c>
      <c r="B2368">
        <f t="shared" si="36"/>
        <v>3.45</v>
      </c>
      <c r="C2368">
        <v>3.3</v>
      </c>
    </row>
    <row r="2369" spans="1:3">
      <c r="A2369" s="1" t="s">
        <v>17134</v>
      </c>
      <c r="B2369">
        <f t="shared" si="36"/>
        <v>3.45</v>
      </c>
      <c r="C2369">
        <v>3.1</v>
      </c>
    </row>
    <row r="2370" spans="1:3">
      <c r="A2370" s="1" t="s">
        <v>1056</v>
      </c>
      <c r="B2370">
        <f t="shared" si="36"/>
        <v>3.45</v>
      </c>
      <c r="C2370">
        <v>3.3</v>
      </c>
    </row>
    <row r="2371" spans="1:3">
      <c r="A2371" s="1" t="s">
        <v>14942</v>
      </c>
      <c r="B2371">
        <f t="shared" ref="B2371:B2434" si="37">IF(C2371&lt;1.9,1.57,IF(C2371&lt;2.9,2.45,IF(C2371&lt;3.9,3.45,4.45)))</f>
        <v>1.57</v>
      </c>
      <c r="C2371">
        <v>1</v>
      </c>
    </row>
    <row r="2372" spans="1:3">
      <c r="A2372" s="1" t="s">
        <v>14971</v>
      </c>
      <c r="B2372">
        <f t="shared" si="37"/>
        <v>1.57</v>
      </c>
      <c r="C2372">
        <v>1</v>
      </c>
    </row>
    <row r="2373" spans="1:3">
      <c r="A2373" s="1" t="s">
        <v>15061</v>
      </c>
      <c r="B2373">
        <f t="shared" si="37"/>
        <v>1.57</v>
      </c>
      <c r="C2373">
        <v>1</v>
      </c>
    </row>
    <row r="2374" spans="1:3">
      <c r="A2374" s="1" t="s">
        <v>3880</v>
      </c>
      <c r="B2374">
        <f t="shared" si="37"/>
        <v>3.45</v>
      </c>
      <c r="C2374">
        <v>2.9</v>
      </c>
    </row>
    <row r="2375" spans="1:3">
      <c r="A2375" s="1" t="s">
        <v>15166</v>
      </c>
      <c r="B2375">
        <f t="shared" si="37"/>
        <v>3.45</v>
      </c>
      <c r="C2375">
        <v>3.3</v>
      </c>
    </row>
    <row r="2376" spans="1:3">
      <c r="A2376" s="1" t="s">
        <v>15180</v>
      </c>
      <c r="B2376">
        <f t="shared" si="37"/>
        <v>3.45</v>
      </c>
      <c r="C2376">
        <v>2.9</v>
      </c>
    </row>
    <row r="2377" spans="1:3">
      <c r="A2377" s="1" t="s">
        <v>15199</v>
      </c>
      <c r="B2377">
        <f t="shared" si="37"/>
        <v>3.45</v>
      </c>
      <c r="C2377">
        <v>2.9</v>
      </c>
    </row>
    <row r="2378" spans="1:3">
      <c r="A2378" s="1" t="s">
        <v>10636</v>
      </c>
      <c r="B2378">
        <f t="shared" si="37"/>
        <v>3.45</v>
      </c>
      <c r="C2378">
        <v>3.2</v>
      </c>
    </row>
    <row r="2379" spans="1:3">
      <c r="A2379" s="1" t="s">
        <v>15374</v>
      </c>
      <c r="B2379">
        <f t="shared" si="37"/>
        <v>3.45</v>
      </c>
      <c r="C2379">
        <v>3.7</v>
      </c>
    </row>
    <row r="2380" spans="1:3">
      <c r="A2380" s="1" t="s">
        <v>15462</v>
      </c>
      <c r="B2380">
        <f t="shared" si="37"/>
        <v>4.45</v>
      </c>
      <c r="C2380">
        <v>4</v>
      </c>
    </row>
    <row r="2381" spans="1:3">
      <c r="A2381" s="1" t="s">
        <v>15479</v>
      </c>
      <c r="B2381">
        <f t="shared" si="37"/>
        <v>3.45</v>
      </c>
      <c r="C2381">
        <v>3.3</v>
      </c>
    </row>
    <row r="2382" spans="1:3">
      <c r="A2382" s="1" t="s">
        <v>15496</v>
      </c>
      <c r="B2382">
        <f t="shared" si="37"/>
        <v>3.45</v>
      </c>
      <c r="C2382">
        <v>3.1</v>
      </c>
    </row>
    <row r="2383" spans="1:3">
      <c r="A2383" s="1" t="s">
        <v>2908</v>
      </c>
      <c r="B2383">
        <f t="shared" si="37"/>
        <v>3.45</v>
      </c>
      <c r="C2383">
        <v>3.6</v>
      </c>
    </row>
    <row r="2384" spans="1:3">
      <c r="A2384" s="1" t="s">
        <v>13317</v>
      </c>
      <c r="B2384">
        <f t="shared" si="37"/>
        <v>3.45</v>
      </c>
      <c r="C2384">
        <v>3.5</v>
      </c>
    </row>
    <row r="2385" spans="1:3">
      <c r="A2385" s="1" t="s">
        <v>13527</v>
      </c>
      <c r="B2385">
        <f t="shared" si="37"/>
        <v>3.45</v>
      </c>
      <c r="C2385">
        <v>3.8</v>
      </c>
    </row>
    <row r="2386" spans="1:3">
      <c r="A2386" s="1" t="s">
        <v>13708</v>
      </c>
      <c r="B2386">
        <f t="shared" si="37"/>
        <v>1.57</v>
      </c>
      <c r="C2386">
        <v>1</v>
      </c>
    </row>
    <row r="2387" spans="1:3">
      <c r="A2387" s="1" t="s">
        <v>13772</v>
      </c>
      <c r="B2387">
        <f t="shared" si="37"/>
        <v>1.57</v>
      </c>
      <c r="C2387">
        <v>1</v>
      </c>
    </row>
    <row r="2388" spans="1:3">
      <c r="A2388" s="1" t="s">
        <v>13784</v>
      </c>
      <c r="B2388">
        <f t="shared" si="37"/>
        <v>2.4500000000000002</v>
      </c>
      <c r="C2388">
        <v>2.8</v>
      </c>
    </row>
    <row r="2389" spans="1:3">
      <c r="A2389" s="1" t="s">
        <v>14048</v>
      </c>
      <c r="B2389">
        <f t="shared" si="37"/>
        <v>2.4500000000000002</v>
      </c>
      <c r="C2389">
        <v>2.6</v>
      </c>
    </row>
    <row r="2390" spans="1:3">
      <c r="A2390" s="1" t="s">
        <v>276</v>
      </c>
      <c r="B2390">
        <f t="shared" si="37"/>
        <v>3.45</v>
      </c>
      <c r="C2390">
        <v>3.2</v>
      </c>
    </row>
    <row r="2391" spans="1:3">
      <c r="A2391" s="1" t="s">
        <v>11740</v>
      </c>
      <c r="B2391">
        <f t="shared" si="37"/>
        <v>3.45</v>
      </c>
      <c r="C2391">
        <v>3.2</v>
      </c>
    </row>
    <row r="2392" spans="1:3">
      <c r="A2392" s="1" t="s">
        <v>2908</v>
      </c>
      <c r="B2392">
        <f t="shared" si="37"/>
        <v>3.45</v>
      </c>
      <c r="C2392">
        <v>3.4</v>
      </c>
    </row>
    <row r="2393" spans="1:3">
      <c r="A2393" s="1" t="s">
        <v>11850</v>
      </c>
      <c r="B2393">
        <f t="shared" si="37"/>
        <v>4.45</v>
      </c>
      <c r="C2393">
        <v>3.9</v>
      </c>
    </row>
    <row r="2394" spans="1:3">
      <c r="A2394" s="1" t="s">
        <v>11854</v>
      </c>
      <c r="B2394">
        <f t="shared" si="37"/>
        <v>2.4500000000000002</v>
      </c>
      <c r="C2394">
        <v>2.4</v>
      </c>
    </row>
    <row r="2395" spans="1:3">
      <c r="A2395" s="1" t="s">
        <v>11873</v>
      </c>
      <c r="B2395">
        <f t="shared" si="37"/>
        <v>3.45</v>
      </c>
      <c r="C2395">
        <v>3.2</v>
      </c>
    </row>
    <row r="2396" spans="1:3">
      <c r="A2396" s="1" t="s">
        <v>12075</v>
      </c>
      <c r="B2396">
        <f t="shared" si="37"/>
        <v>1.57</v>
      </c>
      <c r="C2396">
        <v>1</v>
      </c>
    </row>
    <row r="2397" spans="1:3">
      <c r="A2397" s="1" t="s">
        <v>12132</v>
      </c>
      <c r="B2397">
        <f t="shared" si="37"/>
        <v>1.57</v>
      </c>
      <c r="C2397">
        <v>1</v>
      </c>
    </row>
    <row r="2398" spans="1:3">
      <c r="A2398" s="1" t="s">
        <v>3310</v>
      </c>
      <c r="B2398">
        <f t="shared" si="37"/>
        <v>3.45</v>
      </c>
      <c r="C2398">
        <v>3.2</v>
      </c>
    </row>
    <row r="2399" spans="1:3">
      <c r="A2399" s="1" t="s">
        <v>12314</v>
      </c>
      <c r="B2399">
        <f t="shared" si="37"/>
        <v>2.4500000000000002</v>
      </c>
      <c r="C2399">
        <v>2.5</v>
      </c>
    </row>
    <row r="2400" spans="1:3">
      <c r="A2400" s="1" t="s">
        <v>12318</v>
      </c>
      <c r="B2400">
        <f t="shared" si="37"/>
        <v>3.45</v>
      </c>
      <c r="C2400">
        <v>3.1</v>
      </c>
    </row>
    <row r="2401" spans="1:3">
      <c r="A2401" s="1" t="s">
        <v>11822</v>
      </c>
      <c r="B2401">
        <f t="shared" si="37"/>
        <v>3.45</v>
      </c>
      <c r="C2401">
        <v>3.2</v>
      </c>
    </row>
    <row r="2402" spans="1:3">
      <c r="A2402" s="1" t="s">
        <v>12403</v>
      </c>
      <c r="B2402">
        <f t="shared" si="37"/>
        <v>3.45</v>
      </c>
      <c r="C2402">
        <v>3.7</v>
      </c>
    </row>
    <row r="2403" spans="1:3">
      <c r="A2403" s="1" t="s">
        <v>8696</v>
      </c>
      <c r="B2403">
        <f t="shared" si="37"/>
        <v>4.45</v>
      </c>
      <c r="C2403">
        <v>4.3</v>
      </c>
    </row>
    <row r="2404" spans="1:3">
      <c r="A2404" s="1" t="s">
        <v>10105</v>
      </c>
      <c r="B2404">
        <f t="shared" si="37"/>
        <v>3.45</v>
      </c>
      <c r="C2404">
        <v>3.3</v>
      </c>
    </row>
    <row r="2405" spans="1:3">
      <c r="A2405" s="1" t="s">
        <v>1431</v>
      </c>
      <c r="B2405">
        <f t="shared" si="37"/>
        <v>4.45</v>
      </c>
      <c r="C2405">
        <v>3.9</v>
      </c>
    </row>
    <row r="2406" spans="1:3">
      <c r="A2406" s="1" t="s">
        <v>10167</v>
      </c>
      <c r="B2406">
        <f t="shared" si="37"/>
        <v>3.45</v>
      </c>
      <c r="C2406">
        <v>3.4</v>
      </c>
    </row>
    <row r="2407" spans="1:3">
      <c r="A2407" s="1" t="s">
        <v>10227</v>
      </c>
      <c r="B2407">
        <f t="shared" si="37"/>
        <v>4.45</v>
      </c>
      <c r="C2407">
        <v>4</v>
      </c>
    </row>
    <row r="2408" spans="1:3">
      <c r="A2408" s="1" t="s">
        <v>2908</v>
      </c>
      <c r="B2408">
        <f t="shared" si="37"/>
        <v>3.45</v>
      </c>
      <c r="C2408">
        <v>3.5</v>
      </c>
    </row>
    <row r="2409" spans="1:3">
      <c r="A2409" s="1" t="s">
        <v>4225</v>
      </c>
      <c r="B2409">
        <f t="shared" si="37"/>
        <v>3.45</v>
      </c>
      <c r="C2409">
        <v>3.3</v>
      </c>
    </row>
    <row r="2410" spans="1:3">
      <c r="A2410" s="1" t="s">
        <v>10271</v>
      </c>
      <c r="B2410">
        <f t="shared" si="37"/>
        <v>1.57</v>
      </c>
      <c r="C2410">
        <v>1</v>
      </c>
    </row>
    <row r="2411" spans="1:3">
      <c r="A2411" s="1" t="s">
        <v>10310</v>
      </c>
      <c r="B2411">
        <f t="shared" si="37"/>
        <v>2.4500000000000002</v>
      </c>
      <c r="C2411">
        <v>2.5</v>
      </c>
    </row>
    <row r="2412" spans="1:3">
      <c r="A2412" s="1" t="s">
        <v>2908</v>
      </c>
      <c r="B2412">
        <f t="shared" si="37"/>
        <v>3.45</v>
      </c>
      <c r="C2412">
        <v>3.4</v>
      </c>
    </row>
    <row r="2413" spans="1:3">
      <c r="A2413" s="1" t="s">
        <v>10451</v>
      </c>
      <c r="B2413">
        <f t="shared" si="37"/>
        <v>3.45</v>
      </c>
      <c r="C2413">
        <v>3.8</v>
      </c>
    </row>
    <row r="2414" spans="1:3">
      <c r="A2414" s="1" t="s">
        <v>10478</v>
      </c>
      <c r="B2414">
        <f t="shared" si="37"/>
        <v>3.45</v>
      </c>
      <c r="C2414">
        <v>3.7</v>
      </c>
    </row>
    <row r="2415" spans="1:3">
      <c r="A2415" s="1" t="s">
        <v>685</v>
      </c>
      <c r="B2415">
        <f t="shared" si="37"/>
        <v>3.45</v>
      </c>
      <c r="C2415">
        <v>3.5</v>
      </c>
    </row>
    <row r="2416" spans="1:3">
      <c r="A2416" s="1" t="s">
        <v>1164</v>
      </c>
      <c r="B2416">
        <f t="shared" si="37"/>
        <v>3.45</v>
      </c>
      <c r="C2416">
        <v>3</v>
      </c>
    </row>
    <row r="2417" spans="1:3">
      <c r="A2417" s="1" t="s">
        <v>10636</v>
      </c>
      <c r="B2417">
        <f t="shared" si="37"/>
        <v>2.4500000000000002</v>
      </c>
      <c r="C2417">
        <v>2.5</v>
      </c>
    </row>
    <row r="2418" spans="1:3">
      <c r="A2418" s="1" t="s">
        <v>10649</v>
      </c>
      <c r="B2418">
        <f t="shared" si="37"/>
        <v>3.45</v>
      </c>
      <c r="C2418">
        <v>3.2</v>
      </c>
    </row>
    <row r="2419" spans="1:3">
      <c r="A2419" s="1" t="s">
        <v>10669</v>
      </c>
      <c r="B2419">
        <f t="shared" si="37"/>
        <v>1.57</v>
      </c>
      <c r="C2419">
        <v>1</v>
      </c>
    </row>
    <row r="2420" spans="1:3">
      <c r="A2420" s="1" t="s">
        <v>10725</v>
      </c>
      <c r="B2420">
        <f t="shared" si="37"/>
        <v>3.45</v>
      </c>
      <c r="C2420">
        <v>3.7</v>
      </c>
    </row>
    <row r="2421" spans="1:3">
      <c r="A2421" s="1" t="s">
        <v>8696</v>
      </c>
      <c r="B2421">
        <f t="shared" si="37"/>
        <v>4.45</v>
      </c>
      <c r="C2421">
        <v>4.2</v>
      </c>
    </row>
    <row r="2422" spans="1:3">
      <c r="A2422" s="1" t="s">
        <v>4157</v>
      </c>
      <c r="B2422">
        <f t="shared" si="37"/>
        <v>3.45</v>
      </c>
      <c r="C2422">
        <v>3.1</v>
      </c>
    </row>
    <row r="2423" spans="1:3">
      <c r="A2423" s="1" t="s">
        <v>10851</v>
      </c>
      <c r="B2423">
        <f t="shared" si="37"/>
        <v>3.45</v>
      </c>
      <c r="C2423">
        <v>2.9</v>
      </c>
    </row>
    <row r="2424" spans="1:3">
      <c r="A2424" s="1" t="s">
        <v>10883</v>
      </c>
      <c r="B2424">
        <f t="shared" si="37"/>
        <v>3.45</v>
      </c>
      <c r="C2424">
        <v>3.2</v>
      </c>
    </row>
    <row r="2425" spans="1:3">
      <c r="A2425" s="1" t="s">
        <v>10895</v>
      </c>
      <c r="B2425">
        <f t="shared" si="37"/>
        <v>3.45</v>
      </c>
      <c r="C2425">
        <v>3.6</v>
      </c>
    </row>
    <row r="2426" spans="1:3">
      <c r="A2426" s="1" t="s">
        <v>8696</v>
      </c>
      <c r="B2426">
        <f t="shared" si="37"/>
        <v>4.45</v>
      </c>
      <c r="C2426">
        <v>4.3</v>
      </c>
    </row>
    <row r="2427" spans="1:3">
      <c r="A2427" s="1" t="s">
        <v>8842</v>
      </c>
      <c r="B2427">
        <f t="shared" si="37"/>
        <v>3.45</v>
      </c>
      <c r="C2427">
        <v>3</v>
      </c>
    </row>
    <row r="2428" spans="1:3">
      <c r="A2428" s="1" t="s">
        <v>3770</v>
      </c>
      <c r="B2428">
        <f t="shared" si="37"/>
        <v>2.4500000000000002</v>
      </c>
      <c r="C2428">
        <v>2.5</v>
      </c>
    </row>
    <row r="2429" spans="1:3">
      <c r="A2429" s="1" t="s">
        <v>8901</v>
      </c>
      <c r="B2429">
        <f t="shared" si="37"/>
        <v>1.57</v>
      </c>
      <c r="C2429">
        <v>1</v>
      </c>
    </row>
    <row r="2430" spans="1:3">
      <c r="A2430" s="1" t="s">
        <v>8925</v>
      </c>
      <c r="B2430">
        <f t="shared" si="37"/>
        <v>2.4500000000000002</v>
      </c>
      <c r="C2430">
        <v>2.8</v>
      </c>
    </row>
    <row r="2431" spans="1:3">
      <c r="A2431" s="1" t="s">
        <v>2908</v>
      </c>
      <c r="B2431">
        <f t="shared" si="37"/>
        <v>3.45</v>
      </c>
      <c r="C2431">
        <v>3.6</v>
      </c>
    </row>
    <row r="2432" spans="1:3">
      <c r="A2432" s="1" t="s">
        <v>9023</v>
      </c>
      <c r="B2432">
        <f t="shared" si="37"/>
        <v>2.4500000000000002</v>
      </c>
      <c r="C2432">
        <v>2.8</v>
      </c>
    </row>
    <row r="2433" spans="1:3">
      <c r="A2433" s="1" t="s">
        <v>9025</v>
      </c>
      <c r="B2433">
        <f t="shared" si="37"/>
        <v>3.45</v>
      </c>
      <c r="C2433">
        <v>3.1</v>
      </c>
    </row>
    <row r="2434" spans="1:3">
      <c r="A2434" s="1" t="s">
        <v>9155</v>
      </c>
      <c r="B2434">
        <f t="shared" si="37"/>
        <v>4.45</v>
      </c>
      <c r="C2434">
        <v>4</v>
      </c>
    </row>
    <row r="2435" spans="1:3">
      <c r="A2435" s="1" t="s">
        <v>9208</v>
      </c>
      <c r="B2435">
        <f t="shared" ref="B2435:B2498" si="38">IF(C2435&lt;1.9,1.57,IF(C2435&lt;2.9,2.45,IF(C2435&lt;3.9,3.45,4.45)))</f>
        <v>1.57</v>
      </c>
      <c r="C2435">
        <v>1</v>
      </c>
    </row>
    <row r="2436" spans="1:3">
      <c r="A2436" s="1" t="s">
        <v>9275</v>
      </c>
      <c r="B2436">
        <f t="shared" si="38"/>
        <v>3.45</v>
      </c>
      <c r="C2436">
        <v>3.2</v>
      </c>
    </row>
    <row r="2437" spans="1:3">
      <c r="A2437" s="1" t="s">
        <v>6906</v>
      </c>
      <c r="B2437">
        <f t="shared" si="38"/>
        <v>3.45</v>
      </c>
      <c r="C2437">
        <v>3.5</v>
      </c>
    </row>
    <row r="2438" spans="1:3">
      <c r="A2438" s="1" t="s">
        <v>685</v>
      </c>
      <c r="B2438">
        <f t="shared" si="38"/>
        <v>3.45</v>
      </c>
      <c r="C2438">
        <v>3.8</v>
      </c>
    </row>
    <row r="2439" spans="1:3">
      <c r="A2439" s="1" t="s">
        <v>7143</v>
      </c>
      <c r="B2439">
        <f t="shared" si="38"/>
        <v>2.4500000000000002</v>
      </c>
      <c r="C2439">
        <v>2.8</v>
      </c>
    </row>
    <row r="2440" spans="1:3">
      <c r="A2440" s="1" t="s">
        <v>685</v>
      </c>
      <c r="B2440">
        <f t="shared" si="38"/>
        <v>3.45</v>
      </c>
      <c r="C2440">
        <v>3.4</v>
      </c>
    </row>
    <row r="2441" spans="1:3">
      <c r="A2441" s="1" t="s">
        <v>7460</v>
      </c>
      <c r="B2441">
        <f t="shared" si="38"/>
        <v>2.4500000000000002</v>
      </c>
      <c r="C2441">
        <v>2.6</v>
      </c>
    </row>
    <row r="2442" spans="1:3">
      <c r="A2442" s="1" t="s">
        <v>7504</v>
      </c>
      <c r="B2442">
        <f t="shared" si="38"/>
        <v>2.4500000000000002</v>
      </c>
      <c r="C2442">
        <v>2.4</v>
      </c>
    </row>
    <row r="2443" spans="1:3">
      <c r="A2443" s="1" t="s">
        <v>2908</v>
      </c>
      <c r="B2443">
        <f t="shared" si="38"/>
        <v>3.45</v>
      </c>
      <c r="C2443">
        <v>3.7</v>
      </c>
    </row>
    <row r="2444" spans="1:3">
      <c r="A2444" s="1" t="s">
        <v>2908</v>
      </c>
      <c r="B2444">
        <f t="shared" si="38"/>
        <v>3.45</v>
      </c>
      <c r="C2444">
        <v>3.1</v>
      </c>
    </row>
    <row r="2445" spans="1:3">
      <c r="A2445" s="1" t="s">
        <v>7595</v>
      </c>
      <c r="B2445">
        <f t="shared" si="38"/>
        <v>3.45</v>
      </c>
      <c r="C2445">
        <v>3.4</v>
      </c>
    </row>
    <row r="2446" spans="1:3">
      <c r="A2446" s="1" t="s">
        <v>7675</v>
      </c>
      <c r="B2446">
        <f t="shared" si="38"/>
        <v>3.45</v>
      </c>
      <c r="C2446">
        <v>3.1</v>
      </c>
    </row>
    <row r="2447" spans="1:3">
      <c r="A2447" s="1" t="s">
        <v>7708</v>
      </c>
      <c r="B2447">
        <f t="shared" si="38"/>
        <v>3.45</v>
      </c>
      <c r="C2447">
        <v>3.4</v>
      </c>
    </row>
    <row r="2448" spans="1:3">
      <c r="A2448" s="1" t="s">
        <v>5068</v>
      </c>
      <c r="B2448">
        <f t="shared" si="38"/>
        <v>1.57</v>
      </c>
      <c r="C2448">
        <v>1</v>
      </c>
    </row>
    <row r="2449" spans="1:3">
      <c r="A2449" s="1" t="s">
        <v>5086</v>
      </c>
      <c r="B2449">
        <f t="shared" si="38"/>
        <v>2.4500000000000002</v>
      </c>
      <c r="C2449">
        <v>2.8</v>
      </c>
    </row>
    <row r="2450" spans="1:3">
      <c r="A2450" s="1" t="s">
        <v>685</v>
      </c>
      <c r="B2450">
        <f t="shared" si="38"/>
        <v>4.45</v>
      </c>
      <c r="C2450">
        <v>3.9</v>
      </c>
    </row>
    <row r="2451" spans="1:3">
      <c r="A2451" s="1" t="s">
        <v>665</v>
      </c>
      <c r="B2451">
        <f t="shared" si="38"/>
        <v>3.45</v>
      </c>
      <c r="C2451">
        <v>3.4</v>
      </c>
    </row>
    <row r="2452" spans="1:3">
      <c r="A2452" s="1" t="s">
        <v>5401</v>
      </c>
      <c r="B2452">
        <f t="shared" si="38"/>
        <v>3.45</v>
      </c>
      <c r="C2452">
        <v>3.2</v>
      </c>
    </row>
    <row r="2453" spans="1:3">
      <c r="A2453" s="1" t="s">
        <v>5403</v>
      </c>
      <c r="B2453">
        <f t="shared" si="38"/>
        <v>2.4500000000000002</v>
      </c>
      <c r="C2453">
        <v>2.8</v>
      </c>
    </row>
    <row r="2454" spans="1:3">
      <c r="A2454" s="1" t="s">
        <v>5446</v>
      </c>
      <c r="B2454">
        <f t="shared" si="38"/>
        <v>3.45</v>
      </c>
      <c r="C2454">
        <v>2.9</v>
      </c>
    </row>
    <row r="2455" spans="1:3">
      <c r="A2455" s="1" t="s">
        <v>5517</v>
      </c>
      <c r="B2455">
        <f t="shared" si="38"/>
        <v>3.45</v>
      </c>
      <c r="C2455">
        <v>3.6</v>
      </c>
    </row>
    <row r="2456" spans="1:3">
      <c r="A2456" s="1" t="s">
        <v>5561</v>
      </c>
      <c r="B2456">
        <f t="shared" si="38"/>
        <v>1.57</v>
      </c>
      <c r="C2456">
        <v>1</v>
      </c>
    </row>
    <row r="2457" spans="1:3">
      <c r="A2457" s="1" t="s">
        <v>5602</v>
      </c>
      <c r="B2457">
        <f t="shared" si="38"/>
        <v>3.45</v>
      </c>
      <c r="C2457">
        <v>3.2</v>
      </c>
    </row>
    <row r="2458" spans="1:3">
      <c r="A2458" s="1" t="s">
        <v>5609</v>
      </c>
      <c r="B2458">
        <f t="shared" si="38"/>
        <v>3.45</v>
      </c>
      <c r="C2458">
        <v>2.9</v>
      </c>
    </row>
    <row r="2459" spans="1:3">
      <c r="A2459" s="1" t="s">
        <v>5611</v>
      </c>
      <c r="B2459">
        <f t="shared" si="38"/>
        <v>1.57</v>
      </c>
      <c r="C2459">
        <v>1</v>
      </c>
    </row>
    <row r="2460" spans="1:3">
      <c r="A2460" s="1" t="s">
        <v>5622</v>
      </c>
      <c r="B2460">
        <f t="shared" si="38"/>
        <v>1.57</v>
      </c>
      <c r="C2460">
        <v>1</v>
      </c>
    </row>
    <row r="2461" spans="1:3">
      <c r="A2461" s="1" t="s">
        <v>5624</v>
      </c>
      <c r="B2461">
        <f t="shared" si="38"/>
        <v>1.57</v>
      </c>
      <c r="C2461">
        <v>1</v>
      </c>
    </row>
    <row r="2462" spans="1:3">
      <c r="A2462" s="1" t="s">
        <v>5783</v>
      </c>
      <c r="B2462">
        <f t="shared" si="38"/>
        <v>4.45</v>
      </c>
      <c r="C2462">
        <v>4.7</v>
      </c>
    </row>
    <row r="2463" spans="1:3">
      <c r="A2463" s="1" t="s">
        <v>5815</v>
      </c>
      <c r="B2463">
        <f t="shared" si="38"/>
        <v>3.45</v>
      </c>
      <c r="C2463">
        <v>3.7</v>
      </c>
    </row>
    <row r="2464" spans="1:3">
      <c r="A2464" s="1" t="s">
        <v>5907</v>
      </c>
      <c r="B2464">
        <f t="shared" si="38"/>
        <v>3.45</v>
      </c>
      <c r="C2464">
        <v>3.4</v>
      </c>
    </row>
    <row r="2465" spans="1:3">
      <c r="A2465" s="1" t="s">
        <v>3226</v>
      </c>
      <c r="B2465">
        <f t="shared" si="38"/>
        <v>3.45</v>
      </c>
      <c r="C2465">
        <v>3.4</v>
      </c>
    </row>
    <row r="2466" spans="1:3">
      <c r="A2466" s="1" t="s">
        <v>3337</v>
      </c>
      <c r="B2466">
        <f t="shared" si="38"/>
        <v>3.45</v>
      </c>
      <c r="C2466">
        <v>3.3</v>
      </c>
    </row>
    <row r="2467" spans="1:3">
      <c r="A2467" s="1" t="s">
        <v>3339</v>
      </c>
      <c r="B2467">
        <f t="shared" si="38"/>
        <v>3.45</v>
      </c>
      <c r="C2467">
        <v>3.2</v>
      </c>
    </row>
    <row r="2468" spans="1:3">
      <c r="A2468" s="1" t="s">
        <v>1431</v>
      </c>
      <c r="B2468">
        <f t="shared" si="38"/>
        <v>3.45</v>
      </c>
      <c r="C2468">
        <v>3.7</v>
      </c>
    </row>
    <row r="2469" spans="1:3">
      <c r="A2469" s="1" t="s">
        <v>1056</v>
      </c>
      <c r="B2469">
        <f t="shared" si="38"/>
        <v>3.45</v>
      </c>
      <c r="C2469">
        <v>3.3</v>
      </c>
    </row>
    <row r="2470" spans="1:3">
      <c r="A2470" s="1" t="s">
        <v>3594</v>
      </c>
      <c r="B2470">
        <f t="shared" si="38"/>
        <v>3.45</v>
      </c>
      <c r="C2470">
        <v>3.1</v>
      </c>
    </row>
    <row r="2471" spans="1:3">
      <c r="A2471" s="1" t="s">
        <v>3613</v>
      </c>
      <c r="B2471">
        <f t="shared" si="38"/>
        <v>3.45</v>
      </c>
      <c r="C2471">
        <v>3.1</v>
      </c>
    </row>
    <row r="2472" spans="1:3">
      <c r="A2472" s="1" t="s">
        <v>3637</v>
      </c>
      <c r="B2472">
        <f t="shared" si="38"/>
        <v>1.57</v>
      </c>
      <c r="C2472">
        <v>1</v>
      </c>
    </row>
    <row r="2473" spans="1:3">
      <c r="A2473" s="1" t="s">
        <v>3854</v>
      </c>
      <c r="B2473">
        <f t="shared" si="38"/>
        <v>1.57</v>
      </c>
      <c r="C2473">
        <v>1</v>
      </c>
    </row>
    <row r="2474" spans="1:3">
      <c r="A2474" s="1" t="s">
        <v>3880</v>
      </c>
      <c r="B2474">
        <f t="shared" si="38"/>
        <v>2.4500000000000002</v>
      </c>
      <c r="C2474">
        <v>2.6</v>
      </c>
    </row>
    <row r="2475" spans="1:3">
      <c r="A2475" s="1" t="s">
        <v>3940</v>
      </c>
      <c r="B2475">
        <f t="shared" si="38"/>
        <v>3.45</v>
      </c>
      <c r="C2475">
        <v>3</v>
      </c>
    </row>
    <row r="2476" spans="1:3">
      <c r="A2476" s="1" t="s">
        <v>2908</v>
      </c>
      <c r="B2476">
        <f t="shared" si="38"/>
        <v>3.45</v>
      </c>
      <c r="C2476">
        <v>3.4</v>
      </c>
    </row>
    <row r="2477" spans="1:3">
      <c r="A2477" s="1" t="s">
        <v>4060</v>
      </c>
      <c r="B2477">
        <f t="shared" si="38"/>
        <v>3.45</v>
      </c>
      <c r="C2477">
        <v>3.1</v>
      </c>
    </row>
    <row r="2478" spans="1:3">
      <c r="A2478" s="1" t="s">
        <v>4128</v>
      </c>
      <c r="B2478">
        <f t="shared" si="38"/>
        <v>3.45</v>
      </c>
      <c r="C2478">
        <v>3.8</v>
      </c>
    </row>
    <row r="2479" spans="1:3">
      <c r="A2479" s="1" t="s">
        <v>4157</v>
      </c>
      <c r="B2479">
        <f t="shared" si="38"/>
        <v>2.4500000000000002</v>
      </c>
      <c r="C2479">
        <v>2.7</v>
      </c>
    </row>
    <row r="2480" spans="1:3">
      <c r="A2480" s="1" t="s">
        <v>901</v>
      </c>
      <c r="B2480">
        <f t="shared" si="38"/>
        <v>3.45</v>
      </c>
      <c r="C2480">
        <v>3.5</v>
      </c>
    </row>
    <row r="2481" spans="1:3">
      <c r="A2481" s="1" t="s">
        <v>951</v>
      </c>
      <c r="B2481">
        <f t="shared" si="38"/>
        <v>2.4500000000000002</v>
      </c>
      <c r="C2481">
        <v>2.8</v>
      </c>
    </row>
    <row r="2482" spans="1:3">
      <c r="A2482" s="1" t="s">
        <v>1020</v>
      </c>
      <c r="B2482">
        <f t="shared" si="38"/>
        <v>2.4500000000000002</v>
      </c>
      <c r="C2482">
        <v>2.8</v>
      </c>
    </row>
    <row r="2483" spans="1:3">
      <c r="A2483" s="1" t="s">
        <v>1164</v>
      </c>
      <c r="B2483">
        <f t="shared" si="38"/>
        <v>3.45</v>
      </c>
      <c r="C2483">
        <v>2.9</v>
      </c>
    </row>
    <row r="2484" spans="1:3">
      <c r="A2484" s="1" t="s">
        <v>1406</v>
      </c>
      <c r="B2484">
        <f t="shared" si="38"/>
        <v>3.45</v>
      </c>
      <c r="C2484">
        <v>3.1</v>
      </c>
    </row>
    <row r="2485" spans="1:3">
      <c r="A2485" s="1" t="s">
        <v>1431</v>
      </c>
      <c r="B2485">
        <f t="shared" si="38"/>
        <v>3.45</v>
      </c>
      <c r="C2485">
        <v>3.8</v>
      </c>
    </row>
    <row r="2486" spans="1:3">
      <c r="A2486" s="1" t="s">
        <v>1612</v>
      </c>
      <c r="B2486">
        <f t="shared" si="38"/>
        <v>1.57</v>
      </c>
      <c r="C2486">
        <v>1</v>
      </c>
    </row>
    <row r="2487" spans="1:3">
      <c r="A2487" s="1" t="s">
        <v>1652</v>
      </c>
      <c r="B2487">
        <f t="shared" si="38"/>
        <v>2.4500000000000002</v>
      </c>
      <c r="C2487">
        <v>2.7</v>
      </c>
    </row>
    <row r="2488" spans="1:3">
      <c r="A2488" s="1" t="s">
        <v>1721</v>
      </c>
      <c r="B2488">
        <f t="shared" si="38"/>
        <v>3.45</v>
      </c>
      <c r="C2488">
        <v>3.4</v>
      </c>
    </row>
    <row r="2489" spans="1:3">
      <c r="A2489" s="1" t="s">
        <v>1790</v>
      </c>
      <c r="B2489">
        <f t="shared" si="38"/>
        <v>3.45</v>
      </c>
      <c r="C2489">
        <v>3.2</v>
      </c>
    </row>
    <row r="2490" spans="1:3">
      <c r="A2490" s="1" t="s">
        <v>1916</v>
      </c>
      <c r="B2490">
        <f t="shared" si="38"/>
        <v>3.45</v>
      </c>
      <c r="C2490">
        <v>2.9</v>
      </c>
    </row>
    <row r="2491" spans="1:3">
      <c r="A2491" s="1" t="s">
        <v>1948</v>
      </c>
      <c r="B2491">
        <f t="shared" si="38"/>
        <v>2.4500000000000002</v>
      </c>
      <c r="C2491">
        <v>2.2999999999999998</v>
      </c>
    </row>
    <row r="2492" spans="1:3">
      <c r="A2492" s="1" t="s">
        <v>1959</v>
      </c>
      <c r="B2492">
        <f t="shared" si="38"/>
        <v>2.4500000000000002</v>
      </c>
      <c r="C2492">
        <v>2.6</v>
      </c>
    </row>
    <row r="2493" spans="1:3">
      <c r="A2493" s="1" t="s">
        <v>19513</v>
      </c>
      <c r="B2493">
        <f t="shared" si="38"/>
        <v>3.45</v>
      </c>
      <c r="C2493">
        <v>2.9</v>
      </c>
    </row>
    <row r="2494" spans="1:3">
      <c r="A2494" s="1" t="s">
        <v>453</v>
      </c>
      <c r="B2494">
        <f t="shared" si="38"/>
        <v>3.45</v>
      </c>
      <c r="C2494">
        <v>3.8</v>
      </c>
    </row>
    <row r="2495" spans="1:3">
      <c r="A2495" s="1" t="s">
        <v>202</v>
      </c>
      <c r="B2495">
        <f t="shared" si="38"/>
        <v>3.45</v>
      </c>
      <c r="C2495">
        <v>3.4</v>
      </c>
    </row>
    <row r="2496" spans="1:3">
      <c r="A2496" s="1" t="s">
        <v>16531</v>
      </c>
      <c r="B2496">
        <f t="shared" si="38"/>
        <v>3.45</v>
      </c>
      <c r="C2496">
        <v>3.1</v>
      </c>
    </row>
    <row r="2497" spans="1:3">
      <c r="A2497" s="1" t="s">
        <v>10213</v>
      </c>
      <c r="B2497">
        <f t="shared" si="38"/>
        <v>4.45</v>
      </c>
      <c r="C2497">
        <v>4.2</v>
      </c>
    </row>
    <row r="2498" spans="1:3">
      <c r="A2498" s="1" t="s">
        <v>19692</v>
      </c>
      <c r="B2498">
        <f t="shared" si="38"/>
        <v>3.45</v>
      </c>
      <c r="C2498">
        <v>3.3</v>
      </c>
    </row>
    <row r="2499" spans="1:3">
      <c r="A2499" s="1" t="s">
        <v>737</v>
      </c>
      <c r="B2499">
        <f t="shared" ref="B2499:B2562" si="39">IF(C2499&lt;1.9,1.57,IF(C2499&lt;2.9,2.45,IF(C2499&lt;3.9,3.45,4.45)))</f>
        <v>2.4500000000000002</v>
      </c>
      <c r="C2499">
        <v>2.7</v>
      </c>
    </row>
    <row r="2500" spans="1:3">
      <c r="A2500" s="1" t="s">
        <v>636</v>
      </c>
      <c r="B2500">
        <f t="shared" si="39"/>
        <v>3.45</v>
      </c>
      <c r="C2500">
        <v>3.4</v>
      </c>
    </row>
    <row r="2501" spans="1:3">
      <c r="A2501" s="1" t="s">
        <v>19902</v>
      </c>
      <c r="B2501">
        <f t="shared" si="39"/>
        <v>3.45</v>
      </c>
      <c r="C2501">
        <v>3.7</v>
      </c>
    </row>
    <row r="2502" spans="1:3">
      <c r="A2502" s="1" t="s">
        <v>466</v>
      </c>
      <c r="B2502">
        <f t="shared" si="39"/>
        <v>3.45</v>
      </c>
      <c r="C2502">
        <v>3.4</v>
      </c>
    </row>
    <row r="2503" spans="1:3">
      <c r="A2503" s="1" t="s">
        <v>885</v>
      </c>
      <c r="B2503">
        <f t="shared" si="39"/>
        <v>3.45</v>
      </c>
      <c r="C2503">
        <v>3.4</v>
      </c>
    </row>
    <row r="2504" spans="1:3">
      <c r="A2504" s="1" t="s">
        <v>466</v>
      </c>
      <c r="B2504">
        <f t="shared" si="39"/>
        <v>2.4500000000000002</v>
      </c>
      <c r="C2504">
        <v>2.6</v>
      </c>
    </row>
    <row r="2505" spans="1:3">
      <c r="A2505" s="1" t="s">
        <v>20084</v>
      </c>
      <c r="B2505">
        <f t="shared" si="39"/>
        <v>1.57</v>
      </c>
      <c r="C2505">
        <v>1</v>
      </c>
    </row>
    <row r="2506" spans="1:3">
      <c r="A2506" s="1" t="s">
        <v>20106</v>
      </c>
      <c r="B2506">
        <f t="shared" si="39"/>
        <v>3.45</v>
      </c>
      <c r="C2506">
        <v>3.8</v>
      </c>
    </row>
    <row r="2507" spans="1:3">
      <c r="A2507" s="1" t="s">
        <v>15151</v>
      </c>
      <c r="B2507">
        <f t="shared" si="39"/>
        <v>2.4500000000000002</v>
      </c>
      <c r="C2507">
        <v>2.6</v>
      </c>
    </row>
    <row r="2508" spans="1:3">
      <c r="A2508" s="1" t="s">
        <v>466</v>
      </c>
      <c r="B2508">
        <f t="shared" si="39"/>
        <v>2.4500000000000002</v>
      </c>
      <c r="C2508">
        <v>2.6</v>
      </c>
    </row>
    <row r="2509" spans="1:3">
      <c r="A2509" s="1" t="s">
        <v>18134</v>
      </c>
      <c r="B2509">
        <f t="shared" si="39"/>
        <v>3.45</v>
      </c>
      <c r="C2509">
        <v>3.7</v>
      </c>
    </row>
    <row r="2510" spans="1:3">
      <c r="A2510" s="1" t="s">
        <v>18176</v>
      </c>
      <c r="B2510">
        <f t="shared" si="39"/>
        <v>2.4500000000000002</v>
      </c>
      <c r="C2510">
        <v>2.6</v>
      </c>
    </row>
    <row r="2511" spans="1:3">
      <c r="A2511" s="1" t="s">
        <v>18219</v>
      </c>
      <c r="B2511">
        <f t="shared" si="39"/>
        <v>3.45</v>
      </c>
      <c r="C2511">
        <v>3.2</v>
      </c>
    </row>
    <row r="2512" spans="1:3">
      <c r="A2512" s="1" t="s">
        <v>7553</v>
      </c>
      <c r="B2512">
        <f t="shared" si="39"/>
        <v>4.45</v>
      </c>
      <c r="C2512">
        <v>4.2</v>
      </c>
    </row>
    <row r="2513" spans="1:3">
      <c r="A2513" s="1" t="s">
        <v>18245</v>
      </c>
      <c r="B2513">
        <f t="shared" si="39"/>
        <v>3.45</v>
      </c>
      <c r="C2513">
        <v>3.3</v>
      </c>
    </row>
    <row r="2514" spans="1:3">
      <c r="A2514" s="1" t="s">
        <v>8928</v>
      </c>
      <c r="B2514">
        <f t="shared" si="39"/>
        <v>3.45</v>
      </c>
      <c r="C2514">
        <v>3.1</v>
      </c>
    </row>
    <row r="2515" spans="1:3">
      <c r="A2515" s="1" t="s">
        <v>466</v>
      </c>
      <c r="B2515">
        <f t="shared" si="39"/>
        <v>3.45</v>
      </c>
      <c r="C2515">
        <v>3.2</v>
      </c>
    </row>
    <row r="2516" spans="1:3">
      <c r="A2516" s="1" t="s">
        <v>18497</v>
      </c>
      <c r="B2516">
        <f t="shared" si="39"/>
        <v>3.45</v>
      </c>
      <c r="C2516">
        <v>3.4</v>
      </c>
    </row>
    <row r="2517" spans="1:3">
      <c r="A2517" s="1" t="s">
        <v>202</v>
      </c>
      <c r="B2517">
        <f t="shared" si="39"/>
        <v>3.45</v>
      </c>
      <c r="C2517">
        <v>3.6</v>
      </c>
    </row>
    <row r="2518" spans="1:3">
      <c r="A2518" s="1" t="s">
        <v>466</v>
      </c>
      <c r="B2518">
        <f t="shared" si="39"/>
        <v>3.45</v>
      </c>
      <c r="C2518">
        <v>3.3</v>
      </c>
    </row>
    <row r="2519" spans="1:3">
      <c r="A2519" s="1" t="s">
        <v>18572</v>
      </c>
      <c r="B2519">
        <f t="shared" si="39"/>
        <v>3.45</v>
      </c>
      <c r="C2519">
        <v>3.4</v>
      </c>
    </row>
    <row r="2520" spans="1:3">
      <c r="A2520" s="1" t="s">
        <v>202</v>
      </c>
      <c r="B2520">
        <f t="shared" si="39"/>
        <v>3.45</v>
      </c>
      <c r="C2520">
        <v>3.5</v>
      </c>
    </row>
    <row r="2521" spans="1:3">
      <c r="A2521" s="1" t="s">
        <v>453</v>
      </c>
      <c r="B2521">
        <f t="shared" si="39"/>
        <v>3.45</v>
      </c>
      <c r="C2521">
        <v>3.6</v>
      </c>
    </row>
    <row r="2522" spans="1:3">
      <c r="A2522" s="1" t="s">
        <v>18675</v>
      </c>
      <c r="B2522">
        <f t="shared" si="39"/>
        <v>3.45</v>
      </c>
      <c r="C2522">
        <v>2.9</v>
      </c>
    </row>
    <row r="2523" spans="1:3">
      <c r="A2523" s="1" t="s">
        <v>16453</v>
      </c>
      <c r="B2523">
        <f t="shared" si="39"/>
        <v>2.4500000000000002</v>
      </c>
      <c r="C2523">
        <v>2.2000000000000002</v>
      </c>
    </row>
    <row r="2524" spans="1:3">
      <c r="A2524" s="1" t="s">
        <v>1719</v>
      </c>
      <c r="B2524">
        <f t="shared" si="39"/>
        <v>3.45</v>
      </c>
      <c r="C2524">
        <v>2.9</v>
      </c>
    </row>
    <row r="2525" spans="1:3">
      <c r="A2525" s="1" t="s">
        <v>4148</v>
      </c>
      <c r="B2525">
        <f t="shared" si="39"/>
        <v>3.45</v>
      </c>
      <c r="C2525">
        <v>3.7</v>
      </c>
    </row>
    <row r="2526" spans="1:3">
      <c r="A2526" s="1" t="s">
        <v>16531</v>
      </c>
      <c r="B2526">
        <f t="shared" si="39"/>
        <v>2.4500000000000002</v>
      </c>
      <c r="C2526">
        <v>2.6</v>
      </c>
    </row>
    <row r="2527" spans="1:3">
      <c r="A2527" s="1" t="s">
        <v>16533</v>
      </c>
      <c r="B2527">
        <f t="shared" si="39"/>
        <v>3.45</v>
      </c>
      <c r="C2527">
        <v>3.7</v>
      </c>
    </row>
    <row r="2528" spans="1:3">
      <c r="A2528" s="1" t="s">
        <v>466</v>
      </c>
      <c r="B2528">
        <f t="shared" si="39"/>
        <v>3.45</v>
      </c>
      <c r="C2528">
        <v>3.6</v>
      </c>
    </row>
    <row r="2529" spans="1:3">
      <c r="A2529" s="1" t="s">
        <v>4148</v>
      </c>
      <c r="B2529">
        <f t="shared" si="39"/>
        <v>3.45</v>
      </c>
      <c r="C2529">
        <v>3.5</v>
      </c>
    </row>
    <row r="2530" spans="1:3">
      <c r="A2530" s="1" t="s">
        <v>16694</v>
      </c>
      <c r="B2530">
        <f t="shared" si="39"/>
        <v>2.4500000000000002</v>
      </c>
      <c r="C2530">
        <v>2.7</v>
      </c>
    </row>
    <row r="2531" spans="1:3">
      <c r="A2531" s="1" t="s">
        <v>16698</v>
      </c>
      <c r="B2531">
        <f t="shared" si="39"/>
        <v>3.45</v>
      </c>
      <c r="C2531">
        <v>3.5</v>
      </c>
    </row>
    <row r="2532" spans="1:3">
      <c r="A2532" s="1" t="s">
        <v>16776</v>
      </c>
      <c r="B2532">
        <f t="shared" si="39"/>
        <v>3.45</v>
      </c>
      <c r="C2532">
        <v>3.8</v>
      </c>
    </row>
    <row r="2533" spans="1:3">
      <c r="A2533" s="1" t="s">
        <v>16834</v>
      </c>
      <c r="B2533">
        <f t="shared" si="39"/>
        <v>4.45</v>
      </c>
      <c r="C2533">
        <v>3.9</v>
      </c>
    </row>
    <row r="2534" spans="1:3">
      <c r="A2534" s="1" t="s">
        <v>16858</v>
      </c>
      <c r="B2534">
        <f t="shared" si="39"/>
        <v>2.4500000000000002</v>
      </c>
      <c r="C2534">
        <v>2.7</v>
      </c>
    </row>
    <row r="2535" spans="1:3">
      <c r="A2535" s="1" t="s">
        <v>4148</v>
      </c>
      <c r="B2535">
        <f t="shared" si="39"/>
        <v>2.4500000000000002</v>
      </c>
      <c r="C2535">
        <v>2.6</v>
      </c>
    </row>
    <row r="2536" spans="1:3">
      <c r="A2536" s="1" t="s">
        <v>466</v>
      </c>
      <c r="B2536">
        <f t="shared" si="39"/>
        <v>3.45</v>
      </c>
      <c r="C2536">
        <v>3.4</v>
      </c>
    </row>
    <row r="2537" spans="1:3">
      <c r="A2537" s="1" t="s">
        <v>16959</v>
      </c>
      <c r="B2537">
        <f t="shared" si="39"/>
        <v>3.45</v>
      </c>
      <c r="C2537">
        <v>3.1</v>
      </c>
    </row>
    <row r="2538" spans="1:3">
      <c r="A2538" s="1" t="s">
        <v>17060</v>
      </c>
      <c r="B2538">
        <f t="shared" si="39"/>
        <v>3.45</v>
      </c>
      <c r="C2538">
        <v>3.8</v>
      </c>
    </row>
    <row r="2539" spans="1:3">
      <c r="A2539" s="1" t="s">
        <v>466</v>
      </c>
      <c r="B2539">
        <f t="shared" si="39"/>
        <v>3.45</v>
      </c>
      <c r="C2539">
        <v>2.9</v>
      </c>
    </row>
    <row r="2540" spans="1:3">
      <c r="A2540" s="1" t="s">
        <v>5913</v>
      </c>
      <c r="B2540">
        <f t="shared" si="39"/>
        <v>3.45</v>
      </c>
      <c r="C2540">
        <v>3.2</v>
      </c>
    </row>
    <row r="2541" spans="1:3">
      <c r="A2541" s="1" t="s">
        <v>202</v>
      </c>
      <c r="B2541">
        <f t="shared" si="39"/>
        <v>3.45</v>
      </c>
      <c r="C2541">
        <v>3.6</v>
      </c>
    </row>
    <row r="2542" spans="1:3">
      <c r="A2542" s="1" t="s">
        <v>17235</v>
      </c>
      <c r="B2542">
        <f t="shared" si="39"/>
        <v>3.45</v>
      </c>
      <c r="C2542">
        <v>3.6</v>
      </c>
    </row>
    <row r="2543" spans="1:3">
      <c r="A2543" s="1" t="s">
        <v>202</v>
      </c>
      <c r="B2543">
        <f t="shared" si="39"/>
        <v>3.45</v>
      </c>
      <c r="C2543">
        <v>3.5</v>
      </c>
    </row>
    <row r="2544" spans="1:3">
      <c r="A2544" s="1" t="s">
        <v>15230</v>
      </c>
      <c r="B2544">
        <f t="shared" si="39"/>
        <v>4.45</v>
      </c>
      <c r="C2544">
        <v>3.9</v>
      </c>
    </row>
    <row r="2545" spans="1:3">
      <c r="A2545" s="1" t="s">
        <v>466</v>
      </c>
      <c r="B2545">
        <f t="shared" si="39"/>
        <v>3.45</v>
      </c>
      <c r="C2545">
        <v>3.4</v>
      </c>
    </row>
    <row r="2546" spans="1:3">
      <c r="A2546" s="1" t="s">
        <v>466</v>
      </c>
      <c r="B2546">
        <f t="shared" si="39"/>
        <v>2.4500000000000002</v>
      </c>
      <c r="C2546">
        <v>2.6</v>
      </c>
    </row>
    <row r="2547" spans="1:3">
      <c r="A2547" s="1" t="s">
        <v>15331</v>
      </c>
      <c r="B2547">
        <f t="shared" si="39"/>
        <v>2.4500000000000002</v>
      </c>
      <c r="C2547">
        <v>2.7</v>
      </c>
    </row>
    <row r="2548" spans="1:3">
      <c r="A2548" s="1" t="s">
        <v>466</v>
      </c>
      <c r="B2548">
        <f t="shared" si="39"/>
        <v>3.45</v>
      </c>
      <c r="C2548">
        <v>3.3</v>
      </c>
    </row>
    <row r="2549" spans="1:3">
      <c r="A2549" s="1" t="s">
        <v>996</v>
      </c>
      <c r="B2549">
        <f t="shared" si="39"/>
        <v>1.57</v>
      </c>
      <c r="C2549">
        <v>1</v>
      </c>
    </row>
    <row r="2550" spans="1:3">
      <c r="A2550" s="1" t="s">
        <v>15432</v>
      </c>
      <c r="B2550">
        <f t="shared" si="39"/>
        <v>3.45</v>
      </c>
      <c r="C2550">
        <v>3.3</v>
      </c>
    </row>
    <row r="2551" spans="1:3">
      <c r="A2551" s="1" t="s">
        <v>15436</v>
      </c>
      <c r="B2551">
        <f t="shared" si="39"/>
        <v>2.4500000000000002</v>
      </c>
      <c r="C2551">
        <v>2.7</v>
      </c>
    </row>
    <row r="2552" spans="1:3">
      <c r="A2552" s="1" t="s">
        <v>15547</v>
      </c>
      <c r="B2552">
        <f t="shared" si="39"/>
        <v>3.45</v>
      </c>
      <c r="C2552">
        <v>3.6</v>
      </c>
    </row>
    <row r="2553" spans="1:3">
      <c r="A2553" s="1" t="s">
        <v>15584</v>
      </c>
      <c r="B2553">
        <f t="shared" si="39"/>
        <v>3.45</v>
      </c>
      <c r="C2553">
        <v>3.4</v>
      </c>
    </row>
    <row r="2554" spans="1:3">
      <c r="A2554" s="1" t="s">
        <v>466</v>
      </c>
      <c r="B2554">
        <f t="shared" si="39"/>
        <v>2.4500000000000002</v>
      </c>
      <c r="C2554">
        <v>2.1</v>
      </c>
    </row>
    <row r="2555" spans="1:3">
      <c r="A2555" s="1" t="s">
        <v>13342</v>
      </c>
      <c r="B2555">
        <f t="shared" si="39"/>
        <v>3.45</v>
      </c>
      <c r="C2555">
        <v>3.6</v>
      </c>
    </row>
    <row r="2556" spans="1:3">
      <c r="A2556" s="1" t="s">
        <v>202</v>
      </c>
      <c r="B2556">
        <f t="shared" si="39"/>
        <v>3.45</v>
      </c>
      <c r="C2556">
        <v>3.4</v>
      </c>
    </row>
    <row r="2557" spans="1:3">
      <c r="A2557" s="1" t="s">
        <v>996</v>
      </c>
      <c r="B2557">
        <f t="shared" si="39"/>
        <v>3.45</v>
      </c>
      <c r="C2557">
        <v>3.3</v>
      </c>
    </row>
    <row r="2558" spans="1:3">
      <c r="A2558" s="1" t="s">
        <v>13474</v>
      </c>
      <c r="B2558">
        <f t="shared" si="39"/>
        <v>2.4500000000000002</v>
      </c>
      <c r="C2558">
        <v>2.6</v>
      </c>
    </row>
    <row r="2559" spans="1:3">
      <c r="A2559" s="1" t="s">
        <v>13477</v>
      </c>
      <c r="B2559">
        <f t="shared" si="39"/>
        <v>3.45</v>
      </c>
      <c r="C2559">
        <v>3.2</v>
      </c>
    </row>
    <row r="2560" spans="1:3">
      <c r="A2560" s="1" t="s">
        <v>11870</v>
      </c>
      <c r="B2560">
        <f t="shared" si="39"/>
        <v>2.4500000000000002</v>
      </c>
      <c r="C2560">
        <v>2.2000000000000002</v>
      </c>
    </row>
    <row r="2561" spans="1:3">
      <c r="A2561" s="1" t="s">
        <v>13538</v>
      </c>
      <c r="B2561">
        <f t="shared" si="39"/>
        <v>3.45</v>
      </c>
      <c r="C2561">
        <v>3.5</v>
      </c>
    </row>
    <row r="2562" spans="1:3">
      <c r="A2562" s="1" t="s">
        <v>202</v>
      </c>
      <c r="B2562">
        <f t="shared" si="39"/>
        <v>3.45</v>
      </c>
      <c r="C2562">
        <v>3.4</v>
      </c>
    </row>
    <row r="2563" spans="1:3">
      <c r="A2563" s="1" t="s">
        <v>13547</v>
      </c>
      <c r="B2563">
        <f t="shared" ref="B2563:B2626" si="40">IF(C2563&lt;1.9,1.57,IF(C2563&lt;2.9,2.45,IF(C2563&lt;3.9,3.45,4.45)))</f>
        <v>3.45</v>
      </c>
      <c r="C2563">
        <v>3.2</v>
      </c>
    </row>
    <row r="2564" spans="1:3">
      <c r="A2564" s="1" t="s">
        <v>13555</v>
      </c>
      <c r="B2564">
        <f t="shared" si="40"/>
        <v>3.45</v>
      </c>
      <c r="C2564">
        <v>3.7</v>
      </c>
    </row>
    <row r="2565" spans="1:3">
      <c r="A2565" s="1" t="s">
        <v>6798</v>
      </c>
      <c r="B2565">
        <f t="shared" si="40"/>
        <v>2.4500000000000002</v>
      </c>
      <c r="C2565">
        <v>2.5</v>
      </c>
    </row>
    <row r="2566" spans="1:3">
      <c r="A2566" s="1" t="s">
        <v>13603</v>
      </c>
      <c r="B2566">
        <f t="shared" si="40"/>
        <v>3.45</v>
      </c>
      <c r="C2566">
        <v>3.1</v>
      </c>
    </row>
    <row r="2567" spans="1:3">
      <c r="A2567" s="1" t="s">
        <v>996</v>
      </c>
      <c r="B2567">
        <f t="shared" si="40"/>
        <v>3.45</v>
      </c>
      <c r="C2567">
        <v>2.9</v>
      </c>
    </row>
    <row r="2568" spans="1:3">
      <c r="A2568" s="1" t="s">
        <v>453</v>
      </c>
      <c r="B2568">
        <f t="shared" si="40"/>
        <v>3.45</v>
      </c>
      <c r="C2568">
        <v>3.5</v>
      </c>
    </row>
    <row r="2569" spans="1:3">
      <c r="A2569" s="1" t="s">
        <v>4337</v>
      </c>
      <c r="B2569">
        <f t="shared" si="40"/>
        <v>2.4500000000000002</v>
      </c>
      <c r="C2569">
        <v>2.7</v>
      </c>
    </row>
    <row r="2570" spans="1:3">
      <c r="A2570" s="1" t="s">
        <v>1959</v>
      </c>
      <c r="B2570">
        <f t="shared" si="40"/>
        <v>3.45</v>
      </c>
      <c r="C2570">
        <v>3.4</v>
      </c>
    </row>
    <row r="2571" spans="1:3">
      <c r="A2571" s="1" t="s">
        <v>13807</v>
      </c>
      <c r="B2571">
        <f t="shared" si="40"/>
        <v>3.45</v>
      </c>
      <c r="C2571">
        <v>3.3</v>
      </c>
    </row>
    <row r="2572" spans="1:3">
      <c r="A2572" s="1" t="s">
        <v>13819</v>
      </c>
      <c r="B2572">
        <f t="shared" si="40"/>
        <v>2.4500000000000002</v>
      </c>
      <c r="C2572">
        <v>2.7</v>
      </c>
    </row>
    <row r="2573" spans="1:3">
      <c r="A2573" s="1" t="s">
        <v>13819</v>
      </c>
      <c r="B2573">
        <f t="shared" si="40"/>
        <v>2.4500000000000002</v>
      </c>
      <c r="C2573">
        <v>2.7</v>
      </c>
    </row>
    <row r="2574" spans="1:3">
      <c r="A2574" s="1" t="s">
        <v>466</v>
      </c>
      <c r="B2574">
        <f t="shared" si="40"/>
        <v>3.45</v>
      </c>
      <c r="C2574">
        <v>3.4</v>
      </c>
    </row>
    <row r="2575" spans="1:3">
      <c r="A2575" s="1" t="s">
        <v>4148</v>
      </c>
      <c r="B2575">
        <f t="shared" si="40"/>
        <v>3.45</v>
      </c>
      <c r="C2575">
        <v>3.1</v>
      </c>
    </row>
    <row r="2576" spans="1:3">
      <c r="A2576" s="1" t="s">
        <v>13882</v>
      </c>
      <c r="B2576">
        <f t="shared" si="40"/>
        <v>3.45</v>
      </c>
      <c r="C2576">
        <v>3.5</v>
      </c>
    </row>
    <row r="2577" spans="1:3">
      <c r="A2577" s="1" t="s">
        <v>13923</v>
      </c>
      <c r="B2577">
        <f t="shared" si="40"/>
        <v>3.45</v>
      </c>
      <c r="C2577">
        <v>3.7</v>
      </c>
    </row>
    <row r="2578" spans="1:3">
      <c r="A2578" s="1" t="s">
        <v>13961</v>
      </c>
      <c r="B2578">
        <f t="shared" si="40"/>
        <v>4.45</v>
      </c>
      <c r="C2578">
        <v>4.2</v>
      </c>
    </row>
    <row r="2579" spans="1:3">
      <c r="A2579" s="1" t="s">
        <v>13978</v>
      </c>
      <c r="B2579">
        <f t="shared" si="40"/>
        <v>1.57</v>
      </c>
      <c r="C2579">
        <v>1</v>
      </c>
    </row>
    <row r="2580" spans="1:3">
      <c r="A2580" s="1" t="s">
        <v>2952</v>
      </c>
      <c r="B2580">
        <f t="shared" si="40"/>
        <v>2.4500000000000002</v>
      </c>
      <c r="C2580">
        <v>2.7</v>
      </c>
    </row>
    <row r="2581" spans="1:3">
      <c r="A2581" s="1" t="s">
        <v>202</v>
      </c>
      <c r="B2581">
        <f t="shared" si="40"/>
        <v>3.45</v>
      </c>
      <c r="C2581">
        <v>3.5</v>
      </c>
    </row>
    <row r="2582" spans="1:3">
      <c r="A2582" s="1" t="s">
        <v>11870</v>
      </c>
      <c r="B2582">
        <f t="shared" si="40"/>
        <v>2.4500000000000002</v>
      </c>
      <c r="C2582">
        <v>2.5</v>
      </c>
    </row>
    <row r="2583" spans="1:3">
      <c r="A2583" s="1" t="s">
        <v>466</v>
      </c>
      <c r="B2583">
        <f t="shared" si="40"/>
        <v>2.4500000000000002</v>
      </c>
      <c r="C2583">
        <v>2.5</v>
      </c>
    </row>
    <row r="2584" spans="1:3">
      <c r="A2584" s="1" t="s">
        <v>11932</v>
      </c>
      <c r="B2584">
        <f t="shared" si="40"/>
        <v>4.45</v>
      </c>
      <c r="C2584">
        <v>3.9</v>
      </c>
    </row>
    <row r="2585" spans="1:3">
      <c r="A2585" s="1" t="s">
        <v>11958</v>
      </c>
      <c r="B2585">
        <f t="shared" si="40"/>
        <v>3.45</v>
      </c>
      <c r="C2585">
        <v>3.2</v>
      </c>
    </row>
    <row r="2586" spans="1:3">
      <c r="A2586" s="1" t="s">
        <v>466</v>
      </c>
      <c r="B2586">
        <f t="shared" si="40"/>
        <v>3.45</v>
      </c>
      <c r="C2586">
        <v>3.3</v>
      </c>
    </row>
    <row r="2587" spans="1:3">
      <c r="A2587" s="1" t="s">
        <v>12024</v>
      </c>
      <c r="B2587">
        <f t="shared" si="40"/>
        <v>3.45</v>
      </c>
      <c r="C2587">
        <v>3.8</v>
      </c>
    </row>
    <row r="2588" spans="1:3">
      <c r="A2588" s="1" t="s">
        <v>12121</v>
      </c>
      <c r="B2588">
        <f t="shared" si="40"/>
        <v>3.45</v>
      </c>
      <c r="C2588">
        <v>3.7</v>
      </c>
    </row>
    <row r="2589" spans="1:3">
      <c r="A2589" s="1" t="s">
        <v>12150</v>
      </c>
      <c r="B2589">
        <f t="shared" si="40"/>
        <v>3.45</v>
      </c>
      <c r="C2589">
        <v>3.3</v>
      </c>
    </row>
    <row r="2590" spans="1:3">
      <c r="A2590" s="1" t="s">
        <v>5804</v>
      </c>
      <c r="B2590">
        <f t="shared" si="40"/>
        <v>3.45</v>
      </c>
      <c r="C2590">
        <v>3.2</v>
      </c>
    </row>
    <row r="2591" spans="1:3">
      <c r="A2591" s="1" t="s">
        <v>12369</v>
      </c>
      <c r="B2591">
        <f t="shared" si="40"/>
        <v>2.4500000000000002</v>
      </c>
      <c r="C2591">
        <v>2.5</v>
      </c>
    </row>
    <row r="2592" spans="1:3">
      <c r="A2592" s="1" t="s">
        <v>466</v>
      </c>
      <c r="B2592">
        <f t="shared" si="40"/>
        <v>2.4500000000000002</v>
      </c>
      <c r="C2592">
        <v>2.7</v>
      </c>
    </row>
    <row r="2593" spans="1:3">
      <c r="A2593" s="1" t="s">
        <v>202</v>
      </c>
      <c r="B2593">
        <f t="shared" si="40"/>
        <v>3.45</v>
      </c>
      <c r="C2593">
        <v>3.7</v>
      </c>
    </row>
    <row r="2594" spans="1:3">
      <c r="A2594" s="1" t="s">
        <v>466</v>
      </c>
      <c r="B2594">
        <f t="shared" si="40"/>
        <v>2.4500000000000002</v>
      </c>
      <c r="C2594">
        <v>1.9</v>
      </c>
    </row>
    <row r="2595" spans="1:3">
      <c r="A2595" s="1" t="s">
        <v>4148</v>
      </c>
      <c r="B2595">
        <f t="shared" si="40"/>
        <v>3.45</v>
      </c>
      <c r="C2595">
        <v>3.6</v>
      </c>
    </row>
    <row r="2596" spans="1:3">
      <c r="A2596" s="1" t="s">
        <v>466</v>
      </c>
      <c r="B2596">
        <f t="shared" si="40"/>
        <v>3.45</v>
      </c>
      <c r="C2596">
        <v>3.1</v>
      </c>
    </row>
    <row r="2597" spans="1:3">
      <c r="A2597" s="1" t="s">
        <v>10134</v>
      </c>
      <c r="B2597">
        <f t="shared" si="40"/>
        <v>2.4500000000000002</v>
      </c>
      <c r="C2597">
        <v>2.7</v>
      </c>
    </row>
    <row r="2598" spans="1:3">
      <c r="A2598" s="1" t="s">
        <v>10213</v>
      </c>
      <c r="B2598">
        <f t="shared" si="40"/>
        <v>3.45</v>
      </c>
      <c r="C2598">
        <v>3.6</v>
      </c>
    </row>
    <row r="2599" spans="1:3">
      <c r="A2599" s="1" t="s">
        <v>10260</v>
      </c>
      <c r="B2599">
        <f t="shared" si="40"/>
        <v>3.45</v>
      </c>
      <c r="C2599">
        <v>3.8</v>
      </c>
    </row>
    <row r="2600" spans="1:3">
      <c r="A2600" s="1" t="s">
        <v>202</v>
      </c>
      <c r="B2600">
        <f t="shared" si="40"/>
        <v>3.45</v>
      </c>
      <c r="C2600">
        <v>3.6</v>
      </c>
    </row>
    <row r="2601" spans="1:3">
      <c r="A2601" s="1" t="s">
        <v>10213</v>
      </c>
      <c r="B2601">
        <f t="shared" si="40"/>
        <v>3.45</v>
      </c>
      <c r="C2601">
        <v>3.8</v>
      </c>
    </row>
    <row r="2602" spans="1:3">
      <c r="A2602" s="1" t="s">
        <v>453</v>
      </c>
      <c r="B2602">
        <f t="shared" si="40"/>
        <v>3.45</v>
      </c>
      <c r="C2602">
        <v>3.4</v>
      </c>
    </row>
    <row r="2603" spans="1:3">
      <c r="A2603" s="1" t="s">
        <v>6798</v>
      </c>
      <c r="B2603">
        <f t="shared" si="40"/>
        <v>2.4500000000000002</v>
      </c>
      <c r="C2603">
        <v>2.2000000000000002</v>
      </c>
    </row>
    <row r="2604" spans="1:3">
      <c r="A2604" s="1" t="s">
        <v>8928</v>
      </c>
      <c r="B2604">
        <f t="shared" si="40"/>
        <v>3.45</v>
      </c>
      <c r="C2604">
        <v>3.5</v>
      </c>
    </row>
    <row r="2605" spans="1:3">
      <c r="A2605" s="1" t="s">
        <v>453</v>
      </c>
      <c r="B2605">
        <f t="shared" si="40"/>
        <v>3.45</v>
      </c>
      <c r="C2605">
        <v>3.6</v>
      </c>
    </row>
    <row r="2606" spans="1:3">
      <c r="A2606" s="1" t="s">
        <v>10690</v>
      </c>
      <c r="B2606">
        <f t="shared" si="40"/>
        <v>4.45</v>
      </c>
      <c r="C2606">
        <v>4.2</v>
      </c>
    </row>
    <row r="2607" spans="1:3">
      <c r="A2607" s="1" t="s">
        <v>10756</v>
      </c>
      <c r="B2607">
        <f t="shared" si="40"/>
        <v>3.45</v>
      </c>
      <c r="C2607">
        <v>3.3</v>
      </c>
    </row>
    <row r="2608" spans="1:3">
      <c r="A2608" s="1" t="s">
        <v>10891</v>
      </c>
      <c r="B2608">
        <f t="shared" si="40"/>
        <v>3.45</v>
      </c>
      <c r="C2608">
        <v>3.5</v>
      </c>
    </row>
    <row r="2609" spans="1:3">
      <c r="A2609" s="1" t="s">
        <v>8480</v>
      </c>
      <c r="B2609">
        <f t="shared" si="40"/>
        <v>2.4500000000000002</v>
      </c>
      <c r="C2609">
        <v>2.8</v>
      </c>
    </row>
    <row r="2610" spans="1:3">
      <c r="A2610" s="1" t="s">
        <v>466</v>
      </c>
      <c r="B2610">
        <f t="shared" si="40"/>
        <v>3.45</v>
      </c>
      <c r="C2610">
        <v>3.5</v>
      </c>
    </row>
    <row r="2611" spans="1:3">
      <c r="A2611" s="1" t="s">
        <v>7553</v>
      </c>
      <c r="B2611">
        <f t="shared" si="40"/>
        <v>4.45</v>
      </c>
      <c r="C2611">
        <v>4.3</v>
      </c>
    </row>
    <row r="2612" spans="1:3">
      <c r="A2612" s="1" t="s">
        <v>466</v>
      </c>
      <c r="B2612">
        <f t="shared" si="40"/>
        <v>2.4500000000000002</v>
      </c>
      <c r="C2612">
        <v>2.8</v>
      </c>
    </row>
    <row r="2613" spans="1:3">
      <c r="A2613" s="1" t="s">
        <v>8928</v>
      </c>
      <c r="B2613">
        <f t="shared" si="40"/>
        <v>3.45</v>
      </c>
      <c r="C2613">
        <v>3.6</v>
      </c>
    </row>
    <row r="2614" spans="1:3">
      <c r="A2614" s="1" t="s">
        <v>4148</v>
      </c>
      <c r="B2614">
        <f t="shared" si="40"/>
        <v>2.4500000000000002</v>
      </c>
      <c r="C2614">
        <v>2.6</v>
      </c>
    </row>
    <row r="2615" spans="1:3">
      <c r="A2615" s="1" t="s">
        <v>9063</v>
      </c>
      <c r="B2615">
        <f t="shared" si="40"/>
        <v>2.4500000000000002</v>
      </c>
      <c r="C2615">
        <v>2.8</v>
      </c>
    </row>
    <row r="2616" spans="1:3">
      <c r="A2616" s="1" t="s">
        <v>2277</v>
      </c>
      <c r="B2616">
        <f t="shared" si="40"/>
        <v>3.45</v>
      </c>
      <c r="C2616">
        <v>3.7</v>
      </c>
    </row>
    <row r="2617" spans="1:3">
      <c r="A2617" s="1" t="s">
        <v>9096</v>
      </c>
      <c r="B2617">
        <f t="shared" si="40"/>
        <v>2.4500000000000002</v>
      </c>
      <c r="C2617">
        <v>2.6</v>
      </c>
    </row>
    <row r="2618" spans="1:3">
      <c r="A2618" s="1" t="s">
        <v>466</v>
      </c>
      <c r="B2618">
        <f t="shared" si="40"/>
        <v>2.4500000000000002</v>
      </c>
      <c r="C2618">
        <v>2.5</v>
      </c>
    </row>
    <row r="2619" spans="1:3">
      <c r="A2619" s="1" t="s">
        <v>6898</v>
      </c>
      <c r="B2619">
        <f t="shared" si="40"/>
        <v>3.45</v>
      </c>
      <c r="C2619">
        <v>3.4</v>
      </c>
    </row>
    <row r="2620" spans="1:3">
      <c r="A2620" s="1" t="s">
        <v>6958</v>
      </c>
      <c r="B2620">
        <f t="shared" si="40"/>
        <v>3.45</v>
      </c>
      <c r="C2620">
        <v>3.7</v>
      </c>
    </row>
    <row r="2621" spans="1:3">
      <c r="A2621" s="1" t="s">
        <v>7047</v>
      </c>
      <c r="B2621">
        <f t="shared" si="40"/>
        <v>3.45</v>
      </c>
      <c r="C2621">
        <v>3.8</v>
      </c>
    </row>
    <row r="2622" spans="1:3">
      <c r="A2622" s="1" t="s">
        <v>466</v>
      </c>
      <c r="B2622">
        <f t="shared" si="40"/>
        <v>3.45</v>
      </c>
      <c r="C2622">
        <v>3.1</v>
      </c>
    </row>
    <row r="2623" spans="1:3">
      <c r="A2623" s="1" t="s">
        <v>466</v>
      </c>
      <c r="B2623">
        <f t="shared" si="40"/>
        <v>2.4500000000000002</v>
      </c>
      <c r="C2623">
        <v>2.8</v>
      </c>
    </row>
    <row r="2624" spans="1:3">
      <c r="A2624" s="1" t="s">
        <v>466</v>
      </c>
      <c r="B2624">
        <f t="shared" si="40"/>
        <v>3.45</v>
      </c>
      <c r="C2624">
        <v>3.7</v>
      </c>
    </row>
    <row r="2625" spans="1:3">
      <c r="A2625" s="1" t="s">
        <v>7240</v>
      </c>
      <c r="B2625">
        <f t="shared" si="40"/>
        <v>2.4500000000000002</v>
      </c>
      <c r="C2625">
        <v>2.6</v>
      </c>
    </row>
    <row r="2626" spans="1:3">
      <c r="A2626" s="1" t="s">
        <v>466</v>
      </c>
      <c r="B2626">
        <f t="shared" si="40"/>
        <v>2.4500000000000002</v>
      </c>
      <c r="C2626">
        <v>2.8</v>
      </c>
    </row>
    <row r="2627" spans="1:3">
      <c r="A2627" s="1" t="s">
        <v>7403</v>
      </c>
      <c r="B2627">
        <f t="shared" ref="B2627:B2690" si="41">IF(C2627&lt;1.9,1.57,IF(C2627&lt;2.9,2.45,IF(C2627&lt;3.9,3.45,4.45)))</f>
        <v>3.45</v>
      </c>
      <c r="C2627">
        <v>2.9</v>
      </c>
    </row>
    <row r="2628" spans="1:3">
      <c r="A2628" s="1" t="s">
        <v>202</v>
      </c>
      <c r="B2628">
        <f t="shared" si="41"/>
        <v>3.45</v>
      </c>
      <c r="C2628">
        <v>3.3</v>
      </c>
    </row>
    <row r="2629" spans="1:3">
      <c r="A2629" s="1" t="s">
        <v>466</v>
      </c>
      <c r="B2629">
        <f t="shared" si="41"/>
        <v>2.4500000000000002</v>
      </c>
      <c r="C2629">
        <v>2.2999999999999998</v>
      </c>
    </row>
    <row r="2630" spans="1:3">
      <c r="A2630" s="1" t="s">
        <v>7419</v>
      </c>
      <c r="B2630">
        <f t="shared" si="41"/>
        <v>2.4500000000000002</v>
      </c>
      <c r="C2630">
        <v>2.6</v>
      </c>
    </row>
    <row r="2631" spans="1:3">
      <c r="A2631" s="1" t="s">
        <v>7421</v>
      </c>
      <c r="B2631">
        <f t="shared" si="41"/>
        <v>3.45</v>
      </c>
      <c r="C2631">
        <v>3.2</v>
      </c>
    </row>
    <row r="2632" spans="1:3">
      <c r="A2632" s="1" t="s">
        <v>453</v>
      </c>
      <c r="B2632">
        <f t="shared" si="41"/>
        <v>3.45</v>
      </c>
      <c r="C2632">
        <v>3.6</v>
      </c>
    </row>
    <row r="2633" spans="1:3">
      <c r="A2633" s="1" t="s">
        <v>7458</v>
      </c>
      <c r="B2633">
        <f t="shared" si="41"/>
        <v>3.45</v>
      </c>
      <c r="C2633">
        <v>3</v>
      </c>
    </row>
    <row r="2634" spans="1:3">
      <c r="A2634" s="1" t="s">
        <v>7467</v>
      </c>
      <c r="B2634">
        <f t="shared" si="41"/>
        <v>3.45</v>
      </c>
      <c r="C2634">
        <v>3</v>
      </c>
    </row>
    <row r="2635" spans="1:3">
      <c r="A2635" s="1" t="s">
        <v>7483</v>
      </c>
      <c r="B2635">
        <f t="shared" si="41"/>
        <v>4.45</v>
      </c>
      <c r="C2635">
        <v>3.9</v>
      </c>
    </row>
    <row r="2636" spans="1:3">
      <c r="A2636" s="1" t="s">
        <v>202</v>
      </c>
      <c r="B2636">
        <f t="shared" si="41"/>
        <v>3.45</v>
      </c>
      <c r="C2636">
        <v>3.5</v>
      </c>
    </row>
    <row r="2637" spans="1:3">
      <c r="A2637" s="1" t="s">
        <v>466</v>
      </c>
      <c r="B2637">
        <f t="shared" si="41"/>
        <v>2.4500000000000002</v>
      </c>
      <c r="C2637">
        <v>2.6</v>
      </c>
    </row>
    <row r="2638" spans="1:3">
      <c r="A2638" s="1" t="s">
        <v>466</v>
      </c>
      <c r="B2638">
        <f t="shared" si="41"/>
        <v>3.45</v>
      </c>
      <c r="C2638">
        <v>3.4</v>
      </c>
    </row>
    <row r="2639" spans="1:3">
      <c r="A2639" s="1" t="s">
        <v>202</v>
      </c>
      <c r="B2639">
        <f t="shared" si="41"/>
        <v>3.45</v>
      </c>
      <c r="C2639">
        <v>3.6</v>
      </c>
    </row>
    <row r="2640" spans="1:3">
      <c r="A2640" s="1" t="s">
        <v>453</v>
      </c>
      <c r="B2640">
        <f t="shared" si="41"/>
        <v>3.45</v>
      </c>
      <c r="C2640">
        <v>3.2</v>
      </c>
    </row>
    <row r="2641" spans="1:3">
      <c r="A2641" s="1" t="s">
        <v>5088</v>
      </c>
      <c r="B2641">
        <f t="shared" si="41"/>
        <v>3.45</v>
      </c>
      <c r="C2641">
        <v>3.6</v>
      </c>
    </row>
    <row r="2642" spans="1:3">
      <c r="A2642" s="1" t="s">
        <v>466</v>
      </c>
      <c r="B2642">
        <f t="shared" si="41"/>
        <v>2.4500000000000002</v>
      </c>
      <c r="C2642">
        <v>2.4</v>
      </c>
    </row>
    <row r="2643" spans="1:3">
      <c r="A2643" s="1" t="s">
        <v>5277</v>
      </c>
      <c r="B2643">
        <f t="shared" si="41"/>
        <v>4.45</v>
      </c>
      <c r="C2643">
        <v>4</v>
      </c>
    </row>
    <row r="2644" spans="1:3">
      <c r="A2644" s="1" t="s">
        <v>2952</v>
      </c>
      <c r="B2644">
        <f t="shared" si="41"/>
        <v>3.45</v>
      </c>
      <c r="C2644">
        <v>3.1</v>
      </c>
    </row>
    <row r="2645" spans="1:3">
      <c r="A2645" s="1" t="s">
        <v>5435</v>
      </c>
      <c r="B2645">
        <f t="shared" si="41"/>
        <v>2.4500000000000002</v>
      </c>
      <c r="C2645">
        <v>2.7</v>
      </c>
    </row>
    <row r="2646" spans="1:3">
      <c r="A2646" s="1" t="s">
        <v>5627</v>
      </c>
      <c r="B2646">
        <f t="shared" si="41"/>
        <v>1.57</v>
      </c>
      <c r="C2646">
        <v>1</v>
      </c>
    </row>
    <row r="2647" spans="1:3">
      <c r="A2647" s="1" t="s">
        <v>202</v>
      </c>
      <c r="B2647">
        <f t="shared" si="41"/>
        <v>3.45</v>
      </c>
      <c r="C2647">
        <v>3.4</v>
      </c>
    </row>
    <row r="2648" spans="1:3">
      <c r="A2648" s="1" t="s">
        <v>5725</v>
      </c>
      <c r="B2648">
        <f t="shared" si="41"/>
        <v>3.45</v>
      </c>
      <c r="C2648">
        <v>3.4</v>
      </c>
    </row>
    <row r="2649" spans="1:3">
      <c r="A2649" s="1" t="s">
        <v>5746</v>
      </c>
      <c r="B2649">
        <f t="shared" si="41"/>
        <v>2.4500000000000002</v>
      </c>
      <c r="C2649">
        <v>2.7</v>
      </c>
    </row>
    <row r="2650" spans="1:3">
      <c r="A2650" s="1" t="s">
        <v>466</v>
      </c>
      <c r="B2650">
        <f t="shared" si="41"/>
        <v>3.45</v>
      </c>
      <c r="C2650">
        <v>3.6</v>
      </c>
    </row>
    <row r="2651" spans="1:3">
      <c r="A2651" s="1" t="s">
        <v>5847</v>
      </c>
      <c r="B2651">
        <f t="shared" si="41"/>
        <v>3.45</v>
      </c>
      <c r="C2651">
        <v>3.6</v>
      </c>
    </row>
    <row r="2652" spans="1:3">
      <c r="A2652" s="1" t="s">
        <v>996</v>
      </c>
      <c r="B2652">
        <f t="shared" si="41"/>
        <v>3.45</v>
      </c>
      <c r="C2652">
        <v>3.5</v>
      </c>
    </row>
    <row r="2653" spans="1:3">
      <c r="A2653" s="1" t="s">
        <v>5952</v>
      </c>
      <c r="B2653">
        <f t="shared" si="41"/>
        <v>3.45</v>
      </c>
      <c r="C2653">
        <v>3.7</v>
      </c>
    </row>
    <row r="2654" spans="1:3">
      <c r="A2654" s="1" t="s">
        <v>202</v>
      </c>
      <c r="B2654">
        <f t="shared" si="41"/>
        <v>3.45</v>
      </c>
      <c r="C2654">
        <v>3.4</v>
      </c>
    </row>
    <row r="2655" spans="1:3">
      <c r="A2655" s="1" t="s">
        <v>3280</v>
      </c>
      <c r="B2655">
        <f t="shared" si="41"/>
        <v>3.45</v>
      </c>
      <c r="C2655">
        <v>3.4</v>
      </c>
    </row>
    <row r="2656" spans="1:3">
      <c r="A2656" s="1" t="s">
        <v>1545</v>
      </c>
      <c r="B2656">
        <f t="shared" si="41"/>
        <v>3.45</v>
      </c>
      <c r="C2656">
        <v>3.6</v>
      </c>
    </row>
    <row r="2657" spans="1:3">
      <c r="A2657" s="1" t="s">
        <v>202</v>
      </c>
      <c r="B2657">
        <f t="shared" si="41"/>
        <v>3.45</v>
      </c>
      <c r="C2657">
        <v>3.3</v>
      </c>
    </row>
    <row r="2658" spans="1:3">
      <c r="A2658" s="1" t="s">
        <v>3367</v>
      </c>
      <c r="B2658">
        <f t="shared" si="41"/>
        <v>2.4500000000000002</v>
      </c>
      <c r="C2658">
        <v>2.7</v>
      </c>
    </row>
    <row r="2659" spans="1:3">
      <c r="A2659" s="1" t="s">
        <v>453</v>
      </c>
      <c r="B2659">
        <f t="shared" si="41"/>
        <v>3.45</v>
      </c>
      <c r="C2659">
        <v>3.4</v>
      </c>
    </row>
    <row r="2660" spans="1:3">
      <c r="A2660" s="1" t="s">
        <v>3433</v>
      </c>
      <c r="B2660">
        <f t="shared" si="41"/>
        <v>1.57</v>
      </c>
      <c r="C2660">
        <v>1</v>
      </c>
    </row>
    <row r="2661" spans="1:3">
      <c r="A2661" s="1" t="s">
        <v>3481</v>
      </c>
      <c r="B2661">
        <f t="shared" si="41"/>
        <v>2.4500000000000002</v>
      </c>
      <c r="C2661">
        <v>2.6</v>
      </c>
    </row>
    <row r="2662" spans="1:3">
      <c r="A2662" s="1" t="s">
        <v>3673</v>
      </c>
      <c r="B2662">
        <f t="shared" si="41"/>
        <v>2.4500000000000002</v>
      </c>
      <c r="C2662">
        <v>2.4</v>
      </c>
    </row>
    <row r="2663" spans="1:3">
      <c r="A2663" s="1" t="s">
        <v>202</v>
      </c>
      <c r="B2663">
        <f t="shared" si="41"/>
        <v>3.45</v>
      </c>
      <c r="C2663">
        <v>3.4</v>
      </c>
    </row>
    <row r="2664" spans="1:3">
      <c r="A2664" s="1" t="s">
        <v>3850</v>
      </c>
      <c r="B2664">
        <f t="shared" si="41"/>
        <v>3.45</v>
      </c>
      <c r="C2664">
        <v>3.5</v>
      </c>
    </row>
    <row r="2665" spans="1:3">
      <c r="A2665" s="1" t="s">
        <v>466</v>
      </c>
      <c r="B2665">
        <f t="shared" si="41"/>
        <v>3.45</v>
      </c>
      <c r="C2665">
        <v>3.2</v>
      </c>
    </row>
    <row r="2666" spans="1:3">
      <c r="A2666" s="1" t="s">
        <v>3875</v>
      </c>
      <c r="B2666">
        <f t="shared" si="41"/>
        <v>3.45</v>
      </c>
      <c r="C2666">
        <v>3.2</v>
      </c>
    </row>
    <row r="2667" spans="1:3">
      <c r="A2667" s="1" t="s">
        <v>3882</v>
      </c>
      <c r="B2667">
        <f t="shared" si="41"/>
        <v>3.45</v>
      </c>
      <c r="C2667">
        <v>3.5</v>
      </c>
    </row>
    <row r="2668" spans="1:3">
      <c r="A2668" s="1" t="s">
        <v>3904</v>
      </c>
      <c r="B2668">
        <f t="shared" si="41"/>
        <v>3.45</v>
      </c>
      <c r="C2668">
        <v>3.6</v>
      </c>
    </row>
    <row r="2669" spans="1:3">
      <c r="A2669" s="1" t="s">
        <v>4148</v>
      </c>
      <c r="B2669">
        <f t="shared" si="41"/>
        <v>3.45</v>
      </c>
      <c r="C2669">
        <v>3.4</v>
      </c>
    </row>
    <row r="2670" spans="1:3">
      <c r="A2670" s="1" t="s">
        <v>885</v>
      </c>
      <c r="B2670">
        <f t="shared" si="41"/>
        <v>3.45</v>
      </c>
      <c r="C2670">
        <v>3.5</v>
      </c>
    </row>
    <row r="2671" spans="1:3">
      <c r="A2671" s="1" t="s">
        <v>202</v>
      </c>
      <c r="B2671">
        <f t="shared" si="41"/>
        <v>2.4500000000000002</v>
      </c>
      <c r="C2671">
        <v>2.8</v>
      </c>
    </row>
    <row r="2672" spans="1:3">
      <c r="A2672" s="1" t="s">
        <v>1028</v>
      </c>
      <c r="B2672">
        <f t="shared" si="41"/>
        <v>3.45</v>
      </c>
      <c r="C2672">
        <v>3</v>
      </c>
    </row>
    <row r="2673" spans="1:3">
      <c r="A2673" s="1" t="s">
        <v>1172</v>
      </c>
      <c r="B2673">
        <f t="shared" si="41"/>
        <v>3.45</v>
      </c>
      <c r="C2673">
        <v>3.5</v>
      </c>
    </row>
    <row r="2674" spans="1:3">
      <c r="A2674" s="1" t="s">
        <v>1270</v>
      </c>
      <c r="B2674">
        <f t="shared" si="41"/>
        <v>3.45</v>
      </c>
      <c r="C2674">
        <v>3.4</v>
      </c>
    </row>
    <row r="2675" spans="1:3">
      <c r="A2675" s="1" t="s">
        <v>202</v>
      </c>
      <c r="B2675">
        <f t="shared" si="41"/>
        <v>3.45</v>
      </c>
      <c r="C2675">
        <v>3.8</v>
      </c>
    </row>
    <row r="2676" spans="1:3">
      <c r="A2676" s="1" t="s">
        <v>466</v>
      </c>
      <c r="B2676">
        <f t="shared" si="41"/>
        <v>3.45</v>
      </c>
      <c r="C2676">
        <v>3.5</v>
      </c>
    </row>
    <row r="2677" spans="1:3">
      <c r="A2677" s="1" t="s">
        <v>1393</v>
      </c>
      <c r="B2677">
        <f t="shared" si="41"/>
        <v>2.4500000000000002</v>
      </c>
      <c r="C2677">
        <v>2.5</v>
      </c>
    </row>
    <row r="2678" spans="1:3">
      <c r="A2678" s="1" t="s">
        <v>1399</v>
      </c>
      <c r="B2678">
        <f t="shared" si="41"/>
        <v>3.45</v>
      </c>
      <c r="C2678">
        <v>3.3</v>
      </c>
    </row>
    <row r="2679" spans="1:3">
      <c r="A2679" s="1" t="s">
        <v>1489</v>
      </c>
      <c r="B2679">
        <f t="shared" si="41"/>
        <v>4.45</v>
      </c>
      <c r="C2679">
        <v>4</v>
      </c>
    </row>
    <row r="2680" spans="1:3">
      <c r="A2680" s="1" t="s">
        <v>1512</v>
      </c>
      <c r="B2680">
        <f t="shared" si="41"/>
        <v>2.4500000000000002</v>
      </c>
      <c r="C2680">
        <v>2.7</v>
      </c>
    </row>
    <row r="2681" spans="1:3">
      <c r="A2681" s="1" t="s">
        <v>1516</v>
      </c>
      <c r="B2681">
        <f t="shared" si="41"/>
        <v>2.4500000000000002</v>
      </c>
      <c r="C2681">
        <v>2.5</v>
      </c>
    </row>
    <row r="2682" spans="1:3">
      <c r="A2682" s="1" t="s">
        <v>202</v>
      </c>
      <c r="B2682">
        <f t="shared" si="41"/>
        <v>3.45</v>
      </c>
      <c r="C2682">
        <v>3.6</v>
      </c>
    </row>
    <row r="2683" spans="1:3">
      <c r="A2683" s="1" t="s">
        <v>1545</v>
      </c>
      <c r="B2683">
        <f t="shared" si="41"/>
        <v>3.45</v>
      </c>
      <c r="C2683">
        <v>3.3</v>
      </c>
    </row>
    <row r="2684" spans="1:3">
      <c r="A2684" s="1" t="s">
        <v>1596</v>
      </c>
      <c r="B2684">
        <f t="shared" si="41"/>
        <v>2.4500000000000002</v>
      </c>
      <c r="C2684">
        <v>2.2999999999999998</v>
      </c>
    </row>
    <row r="2685" spans="1:3">
      <c r="A2685" s="1" t="s">
        <v>202</v>
      </c>
      <c r="B2685">
        <f t="shared" si="41"/>
        <v>3.45</v>
      </c>
      <c r="C2685">
        <v>3.7</v>
      </c>
    </row>
    <row r="2686" spans="1:3">
      <c r="A2686" s="1" t="s">
        <v>202</v>
      </c>
      <c r="B2686">
        <f t="shared" si="41"/>
        <v>3.45</v>
      </c>
      <c r="C2686">
        <v>3.3</v>
      </c>
    </row>
    <row r="2687" spans="1:3">
      <c r="A2687" s="1" t="s">
        <v>1726</v>
      </c>
      <c r="B2687">
        <f t="shared" si="41"/>
        <v>2.4500000000000002</v>
      </c>
      <c r="C2687">
        <v>2.4</v>
      </c>
    </row>
    <row r="2688" spans="1:3">
      <c r="A2688" s="1" t="s">
        <v>202</v>
      </c>
      <c r="B2688">
        <f t="shared" si="41"/>
        <v>3.45</v>
      </c>
      <c r="C2688">
        <v>3.7</v>
      </c>
    </row>
    <row r="2689" spans="1:3">
      <c r="A2689" s="1" t="s">
        <v>202</v>
      </c>
      <c r="B2689">
        <f t="shared" si="41"/>
        <v>3.45</v>
      </c>
      <c r="C2689">
        <v>3.4</v>
      </c>
    </row>
    <row r="2690" spans="1:3">
      <c r="A2690" s="1" t="s">
        <v>466</v>
      </c>
      <c r="B2690">
        <f t="shared" si="41"/>
        <v>2.4500000000000002</v>
      </c>
      <c r="C2690">
        <v>2.5</v>
      </c>
    </row>
    <row r="2691" spans="1:3">
      <c r="A2691" s="1" t="s">
        <v>19461</v>
      </c>
      <c r="B2691">
        <f t="shared" ref="B2691:B2754" si="42">IF(C2691&lt;1.9,1.57,IF(C2691&lt;2.9,2.45,IF(C2691&lt;3.9,3.45,4.45)))</f>
        <v>3.45</v>
      </c>
      <c r="C2691">
        <v>3.3</v>
      </c>
    </row>
    <row r="2692" spans="1:3">
      <c r="A2692" s="1" t="s">
        <v>20577</v>
      </c>
      <c r="B2692">
        <f t="shared" si="42"/>
        <v>3.45</v>
      </c>
      <c r="C2692">
        <v>3</v>
      </c>
    </row>
    <row r="2693" spans="1:3">
      <c r="A2693" s="1" t="s">
        <v>19478</v>
      </c>
      <c r="B2693">
        <f t="shared" si="42"/>
        <v>3.45</v>
      </c>
      <c r="C2693">
        <v>3.1</v>
      </c>
    </row>
    <row r="2694" spans="1:3">
      <c r="A2694" s="1" t="s">
        <v>19552</v>
      </c>
      <c r="B2694">
        <f t="shared" si="42"/>
        <v>4.45</v>
      </c>
      <c r="C2694">
        <v>4.0999999999999996</v>
      </c>
    </row>
    <row r="2695" spans="1:3">
      <c r="A2695" s="1" t="s">
        <v>19574</v>
      </c>
      <c r="B2695">
        <f t="shared" si="42"/>
        <v>3.45</v>
      </c>
      <c r="C2695">
        <v>3.2</v>
      </c>
    </row>
    <row r="2696" spans="1:3">
      <c r="A2696" s="1" t="s">
        <v>1393</v>
      </c>
      <c r="B2696">
        <f t="shared" si="42"/>
        <v>2.4500000000000002</v>
      </c>
      <c r="C2696">
        <v>2.8</v>
      </c>
    </row>
    <row r="2697" spans="1:3">
      <c r="A2697" s="1" t="s">
        <v>19847</v>
      </c>
      <c r="B2697">
        <f t="shared" si="42"/>
        <v>3.45</v>
      </c>
      <c r="C2697">
        <v>3.2</v>
      </c>
    </row>
    <row r="2698" spans="1:3">
      <c r="A2698" s="1" t="s">
        <v>18554</v>
      </c>
      <c r="B2698">
        <f t="shared" si="42"/>
        <v>1.57</v>
      </c>
      <c r="C2698">
        <v>1</v>
      </c>
    </row>
    <row r="2699" spans="1:3">
      <c r="A2699" s="1" t="s">
        <v>19913</v>
      </c>
      <c r="B2699">
        <f t="shared" si="42"/>
        <v>1.57</v>
      </c>
      <c r="C2699">
        <v>1</v>
      </c>
    </row>
    <row r="2700" spans="1:3">
      <c r="A2700" s="1" t="s">
        <v>19951</v>
      </c>
      <c r="B2700">
        <f t="shared" si="42"/>
        <v>3.45</v>
      </c>
      <c r="C2700">
        <v>2.9</v>
      </c>
    </row>
    <row r="2701" spans="1:3">
      <c r="A2701" s="1" t="s">
        <v>19994</v>
      </c>
      <c r="B2701">
        <f t="shared" si="42"/>
        <v>4.45</v>
      </c>
      <c r="C2701">
        <v>4</v>
      </c>
    </row>
    <row r="2702" spans="1:3">
      <c r="A2702" s="1" t="s">
        <v>20008</v>
      </c>
      <c r="B2702">
        <f t="shared" si="42"/>
        <v>1.57</v>
      </c>
      <c r="C2702">
        <v>1</v>
      </c>
    </row>
    <row r="2703" spans="1:3">
      <c r="A2703" s="1" t="s">
        <v>20013</v>
      </c>
      <c r="B2703">
        <f t="shared" si="42"/>
        <v>3.45</v>
      </c>
      <c r="C2703">
        <v>3.2</v>
      </c>
    </row>
    <row r="2704" spans="1:3">
      <c r="A2704" s="1" t="s">
        <v>5627</v>
      </c>
      <c r="B2704">
        <f t="shared" si="42"/>
        <v>1.57</v>
      </c>
      <c r="C2704">
        <v>1</v>
      </c>
    </row>
    <row r="2705" spans="1:3">
      <c r="A2705" s="1" t="s">
        <v>7745</v>
      </c>
      <c r="B2705">
        <f t="shared" si="42"/>
        <v>3.45</v>
      </c>
      <c r="C2705">
        <v>3.2</v>
      </c>
    </row>
    <row r="2706" spans="1:3">
      <c r="A2706" s="1" t="s">
        <v>20114</v>
      </c>
      <c r="B2706">
        <f t="shared" si="42"/>
        <v>3.45</v>
      </c>
      <c r="C2706">
        <v>3.3</v>
      </c>
    </row>
    <row r="2707" spans="1:3">
      <c r="A2707" s="1" t="s">
        <v>20125</v>
      </c>
      <c r="B2707">
        <f t="shared" si="42"/>
        <v>3.45</v>
      </c>
      <c r="C2707">
        <v>3.6</v>
      </c>
    </row>
    <row r="2708" spans="1:3">
      <c r="A2708" s="1" t="s">
        <v>5741</v>
      </c>
      <c r="B2708">
        <f t="shared" si="42"/>
        <v>2.4500000000000002</v>
      </c>
      <c r="C2708">
        <v>2.8</v>
      </c>
    </row>
    <row r="2709" spans="1:3">
      <c r="A2709" s="1" t="s">
        <v>1393</v>
      </c>
      <c r="B2709">
        <f t="shared" si="42"/>
        <v>3.45</v>
      </c>
      <c r="C2709">
        <v>3.2</v>
      </c>
    </row>
    <row r="2710" spans="1:3">
      <c r="A2710" s="1" t="s">
        <v>18085</v>
      </c>
      <c r="B2710">
        <f t="shared" si="42"/>
        <v>3.45</v>
      </c>
      <c r="C2710">
        <v>3.2</v>
      </c>
    </row>
    <row r="2711" spans="1:3">
      <c r="A2711" s="1" t="s">
        <v>18107</v>
      </c>
      <c r="B2711">
        <f t="shared" si="42"/>
        <v>3.45</v>
      </c>
      <c r="C2711">
        <v>3</v>
      </c>
    </row>
    <row r="2712" spans="1:3">
      <c r="A2712" s="1" t="s">
        <v>17136</v>
      </c>
      <c r="B2712">
        <f t="shared" si="42"/>
        <v>3.45</v>
      </c>
      <c r="C2712">
        <v>3.1</v>
      </c>
    </row>
    <row r="2713" spans="1:3">
      <c r="A2713" s="1" t="s">
        <v>7318</v>
      </c>
      <c r="B2713">
        <f t="shared" si="42"/>
        <v>1.57</v>
      </c>
      <c r="C2713">
        <v>1</v>
      </c>
    </row>
    <row r="2714" spans="1:3">
      <c r="A2714" s="1" t="s">
        <v>18236</v>
      </c>
      <c r="B2714">
        <f t="shared" si="42"/>
        <v>3.45</v>
      </c>
      <c r="C2714">
        <v>3.3</v>
      </c>
    </row>
    <row r="2715" spans="1:3">
      <c r="A2715" s="1" t="s">
        <v>18258</v>
      </c>
      <c r="B2715">
        <f t="shared" si="42"/>
        <v>2.4500000000000002</v>
      </c>
      <c r="C2715">
        <v>2.8</v>
      </c>
    </row>
    <row r="2716" spans="1:3">
      <c r="A2716" s="1" t="s">
        <v>1172</v>
      </c>
      <c r="B2716">
        <f t="shared" si="42"/>
        <v>2.4500000000000002</v>
      </c>
      <c r="C2716">
        <v>2.8</v>
      </c>
    </row>
    <row r="2717" spans="1:3">
      <c r="A2717" s="1" t="s">
        <v>18304</v>
      </c>
      <c r="B2717">
        <f t="shared" si="42"/>
        <v>3.45</v>
      </c>
      <c r="C2717">
        <v>3.3</v>
      </c>
    </row>
    <row r="2718" spans="1:3">
      <c r="A2718" s="1" t="s">
        <v>3337</v>
      </c>
      <c r="B2718">
        <f t="shared" si="42"/>
        <v>1.57</v>
      </c>
      <c r="C2718">
        <v>1</v>
      </c>
    </row>
    <row r="2719" spans="1:3">
      <c r="A2719" s="1" t="s">
        <v>18328</v>
      </c>
      <c r="B2719">
        <f t="shared" si="42"/>
        <v>2.4500000000000002</v>
      </c>
      <c r="C2719">
        <v>2.8</v>
      </c>
    </row>
    <row r="2720" spans="1:3">
      <c r="A2720" s="1" t="s">
        <v>18431</v>
      </c>
      <c r="B2720">
        <f t="shared" si="42"/>
        <v>1.57</v>
      </c>
      <c r="C2720">
        <v>1</v>
      </c>
    </row>
    <row r="2721" spans="1:3">
      <c r="A2721" s="1" t="s">
        <v>466</v>
      </c>
      <c r="B2721">
        <f t="shared" si="42"/>
        <v>3.45</v>
      </c>
      <c r="C2721">
        <v>3.6</v>
      </c>
    </row>
    <row r="2722" spans="1:3">
      <c r="A2722" s="1" t="s">
        <v>3917</v>
      </c>
      <c r="B2722">
        <f t="shared" si="42"/>
        <v>3.45</v>
      </c>
      <c r="C2722">
        <v>3.4</v>
      </c>
    </row>
    <row r="2723" spans="1:3">
      <c r="A2723" s="1" t="s">
        <v>18576</v>
      </c>
      <c r="B2723">
        <f t="shared" si="42"/>
        <v>3.45</v>
      </c>
      <c r="C2723">
        <v>3.1</v>
      </c>
    </row>
    <row r="2724" spans="1:3">
      <c r="A2724" s="1" t="s">
        <v>18579</v>
      </c>
      <c r="B2724">
        <f t="shared" si="42"/>
        <v>3.45</v>
      </c>
      <c r="C2724">
        <v>3.4</v>
      </c>
    </row>
    <row r="2725" spans="1:3">
      <c r="A2725" s="1" t="s">
        <v>18609</v>
      </c>
      <c r="B2725">
        <f t="shared" si="42"/>
        <v>3.45</v>
      </c>
      <c r="C2725">
        <v>3.2</v>
      </c>
    </row>
    <row r="2726" spans="1:3">
      <c r="A2726" s="1" t="s">
        <v>18661</v>
      </c>
      <c r="B2726">
        <f t="shared" si="42"/>
        <v>3.45</v>
      </c>
      <c r="C2726">
        <v>3.8</v>
      </c>
    </row>
    <row r="2727" spans="1:3">
      <c r="A2727" s="1" t="s">
        <v>16445</v>
      </c>
      <c r="B2727">
        <f t="shared" si="42"/>
        <v>1.57</v>
      </c>
      <c r="C2727">
        <v>1</v>
      </c>
    </row>
    <row r="2728" spans="1:3">
      <c r="A2728" s="1" t="s">
        <v>16451</v>
      </c>
      <c r="B2728">
        <f t="shared" si="42"/>
        <v>2.4500000000000002</v>
      </c>
      <c r="C2728">
        <v>2.6</v>
      </c>
    </row>
    <row r="2729" spans="1:3">
      <c r="A2729" s="1" t="s">
        <v>16519</v>
      </c>
      <c r="B2729">
        <f t="shared" si="42"/>
        <v>3.45</v>
      </c>
      <c r="C2729">
        <v>3.6</v>
      </c>
    </row>
    <row r="2730" spans="1:3">
      <c r="A2730" s="1" t="s">
        <v>16567</v>
      </c>
      <c r="B2730">
        <f t="shared" si="42"/>
        <v>4.45</v>
      </c>
      <c r="C2730">
        <v>4</v>
      </c>
    </row>
    <row r="2731" spans="1:3">
      <c r="A2731" s="1" t="s">
        <v>16587</v>
      </c>
      <c r="B2731">
        <f t="shared" si="42"/>
        <v>3.45</v>
      </c>
      <c r="C2731">
        <v>3.8</v>
      </c>
    </row>
    <row r="2732" spans="1:3">
      <c r="A2732" s="1" t="s">
        <v>12522</v>
      </c>
      <c r="B2732">
        <f t="shared" si="42"/>
        <v>1.57</v>
      </c>
      <c r="C2732">
        <v>1</v>
      </c>
    </row>
    <row r="2733" spans="1:3">
      <c r="A2733" s="1" t="s">
        <v>16654</v>
      </c>
      <c r="B2733">
        <f t="shared" si="42"/>
        <v>3.45</v>
      </c>
      <c r="C2733">
        <v>3.1</v>
      </c>
    </row>
    <row r="2734" spans="1:3">
      <c r="A2734" s="1" t="s">
        <v>16713</v>
      </c>
      <c r="B2734">
        <f t="shared" si="42"/>
        <v>3.45</v>
      </c>
      <c r="C2734">
        <v>3.2</v>
      </c>
    </row>
    <row r="2735" spans="1:3">
      <c r="A2735" s="1" t="s">
        <v>16756</v>
      </c>
      <c r="B2735">
        <f t="shared" si="42"/>
        <v>3.45</v>
      </c>
      <c r="C2735">
        <v>3.3</v>
      </c>
    </row>
    <row r="2736" spans="1:3">
      <c r="A2736" s="1" t="s">
        <v>16781</v>
      </c>
      <c r="B2736">
        <f t="shared" si="42"/>
        <v>3.45</v>
      </c>
      <c r="C2736">
        <v>3.5</v>
      </c>
    </row>
    <row r="2737" spans="1:3">
      <c r="A2737" s="1" t="s">
        <v>16826</v>
      </c>
      <c r="B2737">
        <f t="shared" si="42"/>
        <v>3.45</v>
      </c>
      <c r="C2737">
        <v>3.4</v>
      </c>
    </row>
    <row r="2738" spans="1:3">
      <c r="A2738" s="1" t="s">
        <v>7533</v>
      </c>
      <c r="B2738">
        <f t="shared" si="42"/>
        <v>3.45</v>
      </c>
      <c r="C2738">
        <v>3.1</v>
      </c>
    </row>
    <row r="2739" spans="1:3">
      <c r="A2739" s="1" t="s">
        <v>16877</v>
      </c>
      <c r="B2739">
        <f t="shared" si="42"/>
        <v>3.45</v>
      </c>
      <c r="C2739">
        <v>3</v>
      </c>
    </row>
    <row r="2740" spans="1:3">
      <c r="A2740" s="1" t="s">
        <v>5804</v>
      </c>
      <c r="B2740">
        <f t="shared" si="42"/>
        <v>3.45</v>
      </c>
      <c r="C2740">
        <v>3.3</v>
      </c>
    </row>
    <row r="2741" spans="1:3">
      <c r="A2741" s="1" t="s">
        <v>16999</v>
      </c>
      <c r="B2741">
        <f t="shared" si="42"/>
        <v>3.45</v>
      </c>
      <c r="C2741">
        <v>3.1</v>
      </c>
    </row>
    <row r="2742" spans="1:3">
      <c r="A2742" s="1" t="s">
        <v>4091</v>
      </c>
      <c r="B2742">
        <f t="shared" si="42"/>
        <v>3.45</v>
      </c>
      <c r="C2742">
        <v>3.2</v>
      </c>
    </row>
    <row r="2743" spans="1:3">
      <c r="A2743" s="1" t="s">
        <v>17084</v>
      </c>
      <c r="B2743">
        <f t="shared" si="42"/>
        <v>3.45</v>
      </c>
      <c r="C2743">
        <v>3.3</v>
      </c>
    </row>
    <row r="2744" spans="1:3">
      <c r="A2744" s="1" t="s">
        <v>17092</v>
      </c>
      <c r="B2744">
        <f t="shared" si="42"/>
        <v>3.45</v>
      </c>
      <c r="C2744">
        <v>3.6</v>
      </c>
    </row>
    <row r="2745" spans="1:3">
      <c r="A2745" s="1" t="s">
        <v>17112</v>
      </c>
      <c r="B2745">
        <f t="shared" si="42"/>
        <v>3.45</v>
      </c>
      <c r="C2745">
        <v>3.7</v>
      </c>
    </row>
    <row r="2746" spans="1:3">
      <c r="A2746" s="1" t="s">
        <v>17136</v>
      </c>
      <c r="B2746">
        <f t="shared" si="42"/>
        <v>4.45</v>
      </c>
      <c r="C2746">
        <v>4.2</v>
      </c>
    </row>
    <row r="2747" spans="1:3">
      <c r="A2747" s="1" t="s">
        <v>17200</v>
      </c>
      <c r="B2747">
        <f t="shared" si="42"/>
        <v>3.45</v>
      </c>
      <c r="C2747">
        <v>3</v>
      </c>
    </row>
    <row r="2748" spans="1:3">
      <c r="A2748" s="1" t="s">
        <v>17224</v>
      </c>
      <c r="B2748">
        <f t="shared" si="42"/>
        <v>1.57</v>
      </c>
      <c r="C2748">
        <v>1</v>
      </c>
    </row>
    <row r="2749" spans="1:3">
      <c r="A2749" s="1" t="s">
        <v>17244</v>
      </c>
      <c r="B2749">
        <f t="shared" si="42"/>
        <v>2.4500000000000002</v>
      </c>
      <c r="C2749">
        <v>2.6</v>
      </c>
    </row>
    <row r="2750" spans="1:3">
      <c r="A2750" s="1" t="s">
        <v>14808</v>
      </c>
      <c r="B2750">
        <f t="shared" si="42"/>
        <v>4.45</v>
      </c>
      <c r="C2750">
        <v>3.9</v>
      </c>
    </row>
    <row r="2751" spans="1:3">
      <c r="A2751" s="1" t="s">
        <v>14929</v>
      </c>
      <c r="B2751">
        <f t="shared" si="42"/>
        <v>1.57</v>
      </c>
      <c r="C2751">
        <v>1</v>
      </c>
    </row>
    <row r="2752" spans="1:3">
      <c r="A2752" s="1" t="s">
        <v>14933</v>
      </c>
      <c r="B2752">
        <f t="shared" si="42"/>
        <v>3.45</v>
      </c>
      <c r="C2752">
        <v>3.1</v>
      </c>
    </row>
    <row r="2753" spans="1:3">
      <c r="A2753" s="1" t="s">
        <v>15087</v>
      </c>
      <c r="B2753">
        <f t="shared" si="42"/>
        <v>3.45</v>
      </c>
      <c r="C2753">
        <v>3.1</v>
      </c>
    </row>
    <row r="2754" spans="1:3">
      <c r="A2754" s="1" t="s">
        <v>15129</v>
      </c>
      <c r="B2754">
        <f t="shared" si="42"/>
        <v>3.45</v>
      </c>
      <c r="C2754">
        <v>3.7</v>
      </c>
    </row>
    <row r="2755" spans="1:3">
      <c r="A2755" s="1" t="s">
        <v>15201</v>
      </c>
      <c r="B2755">
        <f t="shared" ref="B2755:B2818" si="43">IF(C2755&lt;1.9,1.57,IF(C2755&lt;2.9,2.45,IF(C2755&lt;3.9,3.45,4.45)))</f>
        <v>3.45</v>
      </c>
      <c r="C2755">
        <v>3.1</v>
      </c>
    </row>
    <row r="2756" spans="1:3">
      <c r="A2756" s="1" t="s">
        <v>15277</v>
      </c>
      <c r="B2756">
        <f t="shared" si="43"/>
        <v>3.45</v>
      </c>
      <c r="C2756">
        <v>3</v>
      </c>
    </row>
    <row r="2757" spans="1:3">
      <c r="A2757" s="1" t="s">
        <v>9929</v>
      </c>
      <c r="B2757">
        <f t="shared" si="43"/>
        <v>3.45</v>
      </c>
      <c r="C2757">
        <v>2.9</v>
      </c>
    </row>
    <row r="2758" spans="1:3">
      <c r="A2758" s="1" t="s">
        <v>15347</v>
      </c>
      <c r="B2758">
        <f t="shared" si="43"/>
        <v>1.57</v>
      </c>
      <c r="C2758">
        <v>1</v>
      </c>
    </row>
    <row r="2759" spans="1:3">
      <c r="A2759" s="1" t="s">
        <v>15363</v>
      </c>
      <c r="B2759">
        <f t="shared" si="43"/>
        <v>3.45</v>
      </c>
      <c r="C2759">
        <v>3</v>
      </c>
    </row>
    <row r="2760" spans="1:3">
      <c r="A2760" s="1" t="s">
        <v>15448</v>
      </c>
      <c r="B2760">
        <f t="shared" si="43"/>
        <v>2.4500000000000002</v>
      </c>
      <c r="C2760">
        <v>2.6</v>
      </c>
    </row>
    <row r="2761" spans="1:3">
      <c r="A2761" s="1" t="s">
        <v>15453</v>
      </c>
      <c r="B2761">
        <f t="shared" si="43"/>
        <v>3.45</v>
      </c>
      <c r="C2761">
        <v>3.8</v>
      </c>
    </row>
    <row r="2762" spans="1:3">
      <c r="A2762" s="1" t="s">
        <v>15517</v>
      </c>
      <c r="B2762">
        <f t="shared" si="43"/>
        <v>3.45</v>
      </c>
      <c r="C2762">
        <v>3.1</v>
      </c>
    </row>
    <row r="2763" spans="1:3">
      <c r="A2763" s="1" t="s">
        <v>15541</v>
      </c>
      <c r="B2763">
        <f t="shared" si="43"/>
        <v>1.57</v>
      </c>
      <c r="C2763">
        <v>1</v>
      </c>
    </row>
    <row r="2764" spans="1:3">
      <c r="A2764" s="1" t="s">
        <v>10094</v>
      </c>
      <c r="B2764">
        <f t="shared" si="43"/>
        <v>1.57</v>
      </c>
      <c r="C2764">
        <v>1</v>
      </c>
    </row>
    <row r="2765" spans="1:3">
      <c r="A2765" s="1" t="s">
        <v>13328</v>
      </c>
      <c r="B2765">
        <f t="shared" si="43"/>
        <v>2.4500000000000002</v>
      </c>
      <c r="C2765">
        <v>2.1</v>
      </c>
    </row>
    <row r="2766" spans="1:3">
      <c r="A2766" s="1" t="s">
        <v>13363</v>
      </c>
      <c r="B2766">
        <f t="shared" si="43"/>
        <v>3.45</v>
      </c>
      <c r="C2766">
        <v>3.5</v>
      </c>
    </row>
    <row r="2767" spans="1:3">
      <c r="A2767" s="1" t="s">
        <v>13423</v>
      </c>
      <c r="B2767">
        <f t="shared" si="43"/>
        <v>1.57</v>
      </c>
      <c r="C2767">
        <v>1</v>
      </c>
    </row>
    <row r="2768" spans="1:3">
      <c r="A2768" s="1" t="s">
        <v>13429</v>
      </c>
      <c r="B2768">
        <f t="shared" si="43"/>
        <v>3.45</v>
      </c>
      <c r="C2768">
        <v>3.5</v>
      </c>
    </row>
    <row r="2769" spans="1:3">
      <c r="A2769" s="1" t="s">
        <v>13448</v>
      </c>
      <c r="B2769">
        <f t="shared" si="43"/>
        <v>3.45</v>
      </c>
      <c r="C2769">
        <v>3.7</v>
      </c>
    </row>
    <row r="2770" spans="1:3">
      <c r="A2770" s="1" t="s">
        <v>13494</v>
      </c>
      <c r="B2770">
        <f t="shared" si="43"/>
        <v>2.4500000000000002</v>
      </c>
      <c r="C2770">
        <v>2.8</v>
      </c>
    </row>
    <row r="2771" spans="1:3">
      <c r="A2771" s="1" t="s">
        <v>5084</v>
      </c>
      <c r="B2771">
        <f t="shared" si="43"/>
        <v>2.4500000000000002</v>
      </c>
      <c r="C2771">
        <v>2.8</v>
      </c>
    </row>
    <row r="2772" spans="1:3">
      <c r="A2772" s="1" t="s">
        <v>13619</v>
      </c>
      <c r="B2772">
        <f t="shared" si="43"/>
        <v>2.4500000000000002</v>
      </c>
      <c r="C2772">
        <v>2.8</v>
      </c>
    </row>
    <row r="2773" spans="1:3">
      <c r="A2773" s="1" t="s">
        <v>13624</v>
      </c>
      <c r="B2773">
        <f t="shared" si="43"/>
        <v>3.45</v>
      </c>
      <c r="C2773">
        <v>3.5</v>
      </c>
    </row>
    <row r="2774" spans="1:3">
      <c r="A2774" s="1" t="s">
        <v>11045</v>
      </c>
      <c r="B2774">
        <f t="shared" si="43"/>
        <v>1.57</v>
      </c>
      <c r="C2774">
        <v>1</v>
      </c>
    </row>
    <row r="2775" spans="1:3">
      <c r="A2775" s="1" t="s">
        <v>13703</v>
      </c>
      <c r="B2775">
        <f t="shared" si="43"/>
        <v>3.45</v>
      </c>
      <c r="C2775">
        <v>3</v>
      </c>
    </row>
    <row r="2776" spans="1:3">
      <c r="A2776" s="1" t="s">
        <v>13797</v>
      </c>
      <c r="B2776">
        <f t="shared" si="43"/>
        <v>1.57</v>
      </c>
      <c r="C2776">
        <v>1</v>
      </c>
    </row>
    <row r="2777" spans="1:3">
      <c r="A2777" s="1" t="s">
        <v>3770</v>
      </c>
      <c r="B2777">
        <f t="shared" si="43"/>
        <v>3.45</v>
      </c>
      <c r="C2777">
        <v>3.2</v>
      </c>
    </row>
    <row r="2778" spans="1:3">
      <c r="A2778" s="1" t="s">
        <v>13965</v>
      </c>
      <c r="B2778">
        <f t="shared" si="43"/>
        <v>3.45</v>
      </c>
      <c r="C2778">
        <v>3.1</v>
      </c>
    </row>
    <row r="2779" spans="1:3">
      <c r="A2779" s="1" t="s">
        <v>13967</v>
      </c>
      <c r="B2779">
        <f t="shared" si="43"/>
        <v>1.57</v>
      </c>
      <c r="C2779">
        <v>1</v>
      </c>
    </row>
    <row r="2780" spans="1:3">
      <c r="A2780" s="1" t="s">
        <v>885</v>
      </c>
      <c r="B2780">
        <f t="shared" si="43"/>
        <v>3.45</v>
      </c>
      <c r="C2780">
        <v>3.1</v>
      </c>
    </row>
    <row r="2781" spans="1:3">
      <c r="A2781" s="1" t="s">
        <v>14014</v>
      </c>
      <c r="B2781">
        <f t="shared" si="43"/>
        <v>3.45</v>
      </c>
      <c r="C2781">
        <v>3</v>
      </c>
    </row>
    <row r="2782" spans="1:3">
      <c r="A2782" s="1" t="s">
        <v>11758</v>
      </c>
      <c r="B2782">
        <f t="shared" si="43"/>
        <v>1.57</v>
      </c>
      <c r="C2782">
        <v>1</v>
      </c>
    </row>
    <row r="2783" spans="1:3">
      <c r="A2783" s="1" t="s">
        <v>1431</v>
      </c>
      <c r="B2783">
        <f t="shared" si="43"/>
        <v>3.45</v>
      </c>
      <c r="C2783">
        <v>3.1</v>
      </c>
    </row>
    <row r="2784" spans="1:3">
      <c r="A2784" s="1" t="s">
        <v>11787</v>
      </c>
      <c r="B2784">
        <f t="shared" si="43"/>
        <v>3.45</v>
      </c>
      <c r="C2784">
        <v>2.9</v>
      </c>
    </row>
    <row r="2785" spans="1:3">
      <c r="A2785" s="1" t="s">
        <v>11809</v>
      </c>
      <c r="B2785">
        <f t="shared" si="43"/>
        <v>3.45</v>
      </c>
      <c r="C2785">
        <v>3.2</v>
      </c>
    </row>
    <row r="2786" spans="1:3">
      <c r="A2786" s="1" t="s">
        <v>11841</v>
      </c>
      <c r="B2786">
        <f t="shared" si="43"/>
        <v>3.45</v>
      </c>
      <c r="C2786">
        <v>3.7</v>
      </c>
    </row>
    <row r="2787" spans="1:3">
      <c r="A2787" s="1" t="s">
        <v>11875</v>
      </c>
      <c r="B2787">
        <f t="shared" si="43"/>
        <v>3.45</v>
      </c>
      <c r="C2787">
        <v>3.3</v>
      </c>
    </row>
    <row r="2788" spans="1:3">
      <c r="A2788" s="1" t="s">
        <v>11879</v>
      </c>
      <c r="B2788">
        <f t="shared" si="43"/>
        <v>1.57</v>
      </c>
      <c r="C2788">
        <v>1</v>
      </c>
    </row>
    <row r="2789" spans="1:3">
      <c r="A2789" s="1" t="s">
        <v>466</v>
      </c>
      <c r="B2789">
        <f t="shared" si="43"/>
        <v>3.45</v>
      </c>
      <c r="C2789">
        <v>3.8</v>
      </c>
    </row>
    <row r="2790" spans="1:3">
      <c r="A2790" s="1" t="s">
        <v>12066</v>
      </c>
      <c r="B2790">
        <f t="shared" si="43"/>
        <v>3.45</v>
      </c>
      <c r="C2790">
        <v>3.1</v>
      </c>
    </row>
    <row r="2791" spans="1:3">
      <c r="A2791" s="1" t="s">
        <v>12114</v>
      </c>
      <c r="B2791">
        <f t="shared" si="43"/>
        <v>3.45</v>
      </c>
      <c r="C2791">
        <v>3.2</v>
      </c>
    </row>
    <row r="2792" spans="1:3">
      <c r="A2792" s="1" t="s">
        <v>12199</v>
      </c>
      <c r="B2792">
        <f t="shared" si="43"/>
        <v>1.57</v>
      </c>
      <c r="C2792">
        <v>1</v>
      </c>
    </row>
    <row r="2793" spans="1:3">
      <c r="A2793" s="1" t="s">
        <v>885</v>
      </c>
      <c r="B2793">
        <f t="shared" si="43"/>
        <v>3.45</v>
      </c>
      <c r="C2793">
        <v>3.1</v>
      </c>
    </row>
    <row r="2794" spans="1:3">
      <c r="A2794" s="1" t="s">
        <v>12325</v>
      </c>
      <c r="B2794">
        <f t="shared" si="43"/>
        <v>3.45</v>
      </c>
      <c r="C2794">
        <v>3</v>
      </c>
    </row>
    <row r="2795" spans="1:3">
      <c r="A2795" s="1" t="s">
        <v>12345</v>
      </c>
      <c r="B2795">
        <f t="shared" si="43"/>
        <v>3.45</v>
      </c>
      <c r="C2795">
        <v>3.4</v>
      </c>
    </row>
    <row r="2796" spans="1:3">
      <c r="A2796" s="1" t="s">
        <v>5913</v>
      </c>
      <c r="B2796">
        <f t="shared" si="43"/>
        <v>3.45</v>
      </c>
      <c r="C2796">
        <v>3.6</v>
      </c>
    </row>
    <row r="2797" spans="1:3">
      <c r="A2797" s="1" t="s">
        <v>12510</v>
      </c>
      <c r="B2797">
        <f t="shared" si="43"/>
        <v>1.57</v>
      </c>
      <c r="C2797">
        <v>1</v>
      </c>
    </row>
    <row r="2798" spans="1:3">
      <c r="A2798" s="1" t="s">
        <v>202</v>
      </c>
      <c r="B2798">
        <f t="shared" si="43"/>
        <v>3.45</v>
      </c>
      <c r="C2798">
        <v>3.8</v>
      </c>
    </row>
    <row r="2799" spans="1:3">
      <c r="A2799" s="1" t="s">
        <v>10182</v>
      </c>
      <c r="B2799">
        <f t="shared" si="43"/>
        <v>3.45</v>
      </c>
      <c r="C2799">
        <v>3.2</v>
      </c>
    </row>
    <row r="2800" spans="1:3">
      <c r="A2800" s="1" t="s">
        <v>10184</v>
      </c>
      <c r="B2800">
        <f t="shared" si="43"/>
        <v>2.4500000000000002</v>
      </c>
      <c r="C2800">
        <v>2.6</v>
      </c>
    </row>
    <row r="2801" spans="1:3">
      <c r="A2801" s="1" t="s">
        <v>10211</v>
      </c>
      <c r="B2801">
        <f t="shared" si="43"/>
        <v>3.45</v>
      </c>
      <c r="C2801">
        <v>3</v>
      </c>
    </row>
    <row r="2802" spans="1:3">
      <c r="A2802" s="1" t="s">
        <v>10235</v>
      </c>
      <c r="B2802">
        <f t="shared" si="43"/>
        <v>3.45</v>
      </c>
      <c r="C2802">
        <v>3.4</v>
      </c>
    </row>
    <row r="2803" spans="1:3">
      <c r="A2803" s="1" t="s">
        <v>10304</v>
      </c>
      <c r="B2803">
        <f t="shared" si="43"/>
        <v>3.45</v>
      </c>
      <c r="C2803">
        <v>3.4</v>
      </c>
    </row>
    <row r="2804" spans="1:3">
      <c r="A2804" s="1" t="s">
        <v>10461</v>
      </c>
      <c r="B2804">
        <f t="shared" si="43"/>
        <v>3.45</v>
      </c>
      <c r="C2804">
        <v>2.9</v>
      </c>
    </row>
    <row r="2805" spans="1:3">
      <c r="A2805" s="1" t="s">
        <v>10466</v>
      </c>
      <c r="B2805">
        <f t="shared" si="43"/>
        <v>1.57</v>
      </c>
      <c r="C2805">
        <v>1</v>
      </c>
    </row>
    <row r="2806" spans="1:3">
      <c r="A2806" s="1" t="s">
        <v>10468</v>
      </c>
      <c r="B2806">
        <f t="shared" si="43"/>
        <v>3.45</v>
      </c>
      <c r="C2806">
        <v>3</v>
      </c>
    </row>
    <row r="2807" spans="1:3">
      <c r="A2807" s="1" t="s">
        <v>3742</v>
      </c>
      <c r="B2807">
        <f t="shared" si="43"/>
        <v>2.4500000000000002</v>
      </c>
      <c r="C2807">
        <v>2.5</v>
      </c>
    </row>
    <row r="2808" spans="1:3">
      <c r="A2808" s="1" t="s">
        <v>10579</v>
      </c>
      <c r="B2808">
        <f t="shared" si="43"/>
        <v>3.45</v>
      </c>
      <c r="C2808">
        <v>3.8</v>
      </c>
    </row>
    <row r="2809" spans="1:3">
      <c r="A2809" s="1" t="s">
        <v>10612</v>
      </c>
      <c r="B2809">
        <f t="shared" si="43"/>
        <v>1.57</v>
      </c>
      <c r="C2809">
        <v>1</v>
      </c>
    </row>
    <row r="2810" spans="1:3">
      <c r="A2810" s="1" t="s">
        <v>10660</v>
      </c>
      <c r="B2810">
        <f t="shared" si="43"/>
        <v>2.4500000000000002</v>
      </c>
      <c r="C2810">
        <v>2.7</v>
      </c>
    </row>
    <row r="2811" spans="1:3">
      <c r="A2811" s="1" t="s">
        <v>10789</v>
      </c>
      <c r="B2811">
        <f t="shared" si="43"/>
        <v>3.45</v>
      </c>
      <c r="C2811">
        <v>3.4</v>
      </c>
    </row>
    <row r="2812" spans="1:3">
      <c r="A2812" s="1" t="s">
        <v>10791</v>
      </c>
      <c r="B2812">
        <f t="shared" si="43"/>
        <v>2.4500000000000002</v>
      </c>
      <c r="C2812">
        <v>2.6</v>
      </c>
    </row>
    <row r="2813" spans="1:3">
      <c r="A2813" s="1" t="s">
        <v>10796</v>
      </c>
      <c r="B2813">
        <f t="shared" si="43"/>
        <v>2.4500000000000002</v>
      </c>
      <c r="C2813">
        <v>2.7</v>
      </c>
    </row>
    <row r="2814" spans="1:3">
      <c r="A2814" s="1" t="s">
        <v>10893</v>
      </c>
      <c r="B2814">
        <f t="shared" si="43"/>
        <v>3.45</v>
      </c>
      <c r="C2814">
        <v>3.6</v>
      </c>
    </row>
    <row r="2815" spans="1:3">
      <c r="A2815" s="1" t="s">
        <v>10902</v>
      </c>
      <c r="B2815">
        <f t="shared" si="43"/>
        <v>1.57</v>
      </c>
      <c r="C2815">
        <v>1</v>
      </c>
    </row>
    <row r="2816" spans="1:3">
      <c r="A2816" s="1" t="s">
        <v>7206</v>
      </c>
      <c r="B2816">
        <f t="shared" si="43"/>
        <v>1.57</v>
      </c>
      <c r="C2816">
        <v>1</v>
      </c>
    </row>
    <row r="2817" spans="1:3">
      <c r="A2817" s="1" t="s">
        <v>8510</v>
      </c>
      <c r="B2817">
        <f t="shared" si="43"/>
        <v>3.45</v>
      </c>
      <c r="C2817">
        <v>3.4</v>
      </c>
    </row>
    <row r="2818" spans="1:3">
      <c r="A2818" s="1" t="s">
        <v>202</v>
      </c>
      <c r="B2818">
        <f t="shared" si="43"/>
        <v>3.45</v>
      </c>
      <c r="C2818">
        <v>3</v>
      </c>
    </row>
    <row r="2819" spans="1:3">
      <c r="A2819" s="1" t="s">
        <v>202</v>
      </c>
      <c r="B2819">
        <f t="shared" ref="B2819:B2882" si="44">IF(C2819&lt;1.9,1.57,IF(C2819&lt;2.9,2.45,IF(C2819&lt;3.9,3.45,4.45)))</f>
        <v>3.45</v>
      </c>
      <c r="C2819">
        <v>3.7</v>
      </c>
    </row>
    <row r="2820" spans="1:3">
      <c r="A2820" s="1" t="s">
        <v>8617</v>
      </c>
      <c r="B2820">
        <f t="shared" si="44"/>
        <v>3.45</v>
      </c>
      <c r="C2820">
        <v>3.5</v>
      </c>
    </row>
    <row r="2821" spans="1:3">
      <c r="A2821" s="1" t="s">
        <v>8701</v>
      </c>
      <c r="B2821">
        <f t="shared" si="44"/>
        <v>3.45</v>
      </c>
      <c r="C2821">
        <v>3.6</v>
      </c>
    </row>
    <row r="2822" spans="1:3">
      <c r="A2822" s="1" t="s">
        <v>8708</v>
      </c>
      <c r="B2822">
        <f t="shared" si="44"/>
        <v>3.45</v>
      </c>
      <c r="C2822">
        <v>2.9</v>
      </c>
    </row>
    <row r="2823" spans="1:3">
      <c r="A2823" s="1" t="s">
        <v>8719</v>
      </c>
      <c r="B2823">
        <f t="shared" si="44"/>
        <v>1.57</v>
      </c>
      <c r="C2823">
        <v>1</v>
      </c>
    </row>
    <row r="2824" spans="1:3">
      <c r="A2824" s="1" t="s">
        <v>8745</v>
      </c>
      <c r="B2824">
        <f t="shared" si="44"/>
        <v>4.45</v>
      </c>
      <c r="C2824">
        <v>4.0999999999999996</v>
      </c>
    </row>
    <row r="2825" spans="1:3">
      <c r="A2825" s="1" t="s">
        <v>202</v>
      </c>
      <c r="B2825">
        <f t="shared" si="44"/>
        <v>3.45</v>
      </c>
      <c r="C2825">
        <v>3.2</v>
      </c>
    </row>
    <row r="2826" spans="1:3">
      <c r="A2826" s="1" t="s">
        <v>8762</v>
      </c>
      <c r="B2826">
        <f t="shared" si="44"/>
        <v>3.45</v>
      </c>
      <c r="C2826">
        <v>3</v>
      </c>
    </row>
    <row r="2827" spans="1:3">
      <c r="A2827" s="1" t="s">
        <v>8804</v>
      </c>
      <c r="B2827">
        <f t="shared" si="44"/>
        <v>3.45</v>
      </c>
      <c r="C2827">
        <v>3.5</v>
      </c>
    </row>
    <row r="2828" spans="1:3">
      <c r="A2828" s="1" t="s">
        <v>8846</v>
      </c>
      <c r="B2828">
        <f t="shared" si="44"/>
        <v>2.4500000000000002</v>
      </c>
      <c r="C2828">
        <v>2.4</v>
      </c>
    </row>
    <row r="2829" spans="1:3">
      <c r="A2829" s="1" t="s">
        <v>8849</v>
      </c>
      <c r="B2829">
        <f t="shared" si="44"/>
        <v>3.45</v>
      </c>
      <c r="C2829">
        <v>3.3</v>
      </c>
    </row>
    <row r="2830" spans="1:3">
      <c r="A2830" s="1" t="s">
        <v>8860</v>
      </c>
      <c r="B2830">
        <f t="shared" si="44"/>
        <v>2.4500000000000002</v>
      </c>
      <c r="C2830">
        <v>2.6</v>
      </c>
    </row>
    <row r="2831" spans="1:3">
      <c r="A2831" s="1" t="s">
        <v>8885</v>
      </c>
      <c r="B2831">
        <f t="shared" si="44"/>
        <v>2.4500000000000002</v>
      </c>
      <c r="C2831">
        <v>2.7</v>
      </c>
    </row>
    <row r="2832" spans="1:3">
      <c r="A2832" s="1" t="s">
        <v>8921</v>
      </c>
      <c r="B2832">
        <f t="shared" si="44"/>
        <v>2.4500000000000002</v>
      </c>
      <c r="C2832">
        <v>2.7</v>
      </c>
    </row>
    <row r="2833" spans="1:3">
      <c r="A2833" s="1" t="s">
        <v>202</v>
      </c>
      <c r="B2833">
        <f t="shared" si="44"/>
        <v>3.45</v>
      </c>
      <c r="C2833">
        <v>3.4</v>
      </c>
    </row>
    <row r="2834" spans="1:3">
      <c r="A2834" s="1" t="s">
        <v>466</v>
      </c>
      <c r="B2834">
        <f t="shared" si="44"/>
        <v>3.45</v>
      </c>
      <c r="C2834">
        <v>3.5</v>
      </c>
    </row>
    <row r="2835" spans="1:3">
      <c r="A2835" s="1" t="s">
        <v>5305</v>
      </c>
      <c r="B2835">
        <f t="shared" si="44"/>
        <v>3.45</v>
      </c>
      <c r="C2835">
        <v>3.6</v>
      </c>
    </row>
    <row r="2836" spans="1:3">
      <c r="A2836" s="1" t="s">
        <v>9077</v>
      </c>
      <c r="B2836">
        <f t="shared" si="44"/>
        <v>3.45</v>
      </c>
      <c r="C2836">
        <v>3.1</v>
      </c>
    </row>
    <row r="2837" spans="1:3">
      <c r="A2837" s="1" t="s">
        <v>9126</v>
      </c>
      <c r="B2837">
        <f t="shared" si="44"/>
        <v>2.4500000000000002</v>
      </c>
      <c r="C2837">
        <v>2.2999999999999998</v>
      </c>
    </row>
    <row r="2838" spans="1:3">
      <c r="A2838" s="1" t="s">
        <v>9143</v>
      </c>
      <c r="B2838">
        <f t="shared" si="44"/>
        <v>3.45</v>
      </c>
      <c r="C2838">
        <v>3.2</v>
      </c>
    </row>
    <row r="2839" spans="1:3">
      <c r="A2839" s="1" t="s">
        <v>9272</v>
      </c>
      <c r="B2839">
        <f t="shared" si="44"/>
        <v>3.45</v>
      </c>
      <c r="C2839">
        <v>3.6</v>
      </c>
    </row>
    <row r="2840" spans="1:3">
      <c r="A2840" s="1" t="s">
        <v>7040</v>
      </c>
      <c r="B2840">
        <f t="shared" si="44"/>
        <v>2.4500000000000002</v>
      </c>
      <c r="C2840">
        <v>2.8</v>
      </c>
    </row>
    <row r="2841" spans="1:3">
      <c r="A2841" s="1" t="s">
        <v>7070</v>
      </c>
      <c r="B2841">
        <f t="shared" si="44"/>
        <v>3.45</v>
      </c>
      <c r="C2841">
        <v>3.6</v>
      </c>
    </row>
    <row r="2842" spans="1:3">
      <c r="A2842" s="1" t="s">
        <v>885</v>
      </c>
      <c r="B2842">
        <f t="shared" si="44"/>
        <v>3.45</v>
      </c>
      <c r="C2842">
        <v>2.9</v>
      </c>
    </row>
    <row r="2843" spans="1:3">
      <c r="A2843" s="1" t="s">
        <v>7123</v>
      </c>
      <c r="B2843">
        <f t="shared" si="44"/>
        <v>1.57</v>
      </c>
      <c r="C2843">
        <v>1</v>
      </c>
    </row>
    <row r="2844" spans="1:3">
      <c r="A2844" s="1" t="s">
        <v>466</v>
      </c>
      <c r="B2844">
        <f t="shared" si="44"/>
        <v>3.45</v>
      </c>
      <c r="C2844">
        <v>3.6</v>
      </c>
    </row>
    <row r="2845" spans="1:3">
      <c r="A2845" s="1" t="s">
        <v>7234</v>
      </c>
      <c r="B2845">
        <f t="shared" si="44"/>
        <v>3.45</v>
      </c>
      <c r="C2845">
        <v>3.1</v>
      </c>
    </row>
    <row r="2846" spans="1:3">
      <c r="A2846" s="1" t="s">
        <v>7268</v>
      </c>
      <c r="B2846">
        <f t="shared" si="44"/>
        <v>2.4500000000000002</v>
      </c>
      <c r="C2846">
        <v>2.7</v>
      </c>
    </row>
    <row r="2847" spans="1:3">
      <c r="A2847" s="1" t="s">
        <v>7304</v>
      </c>
      <c r="B2847">
        <f t="shared" si="44"/>
        <v>3.45</v>
      </c>
      <c r="C2847">
        <v>3.1</v>
      </c>
    </row>
    <row r="2848" spans="1:3">
      <c r="A2848" s="1" t="s">
        <v>7368</v>
      </c>
      <c r="B2848">
        <f t="shared" si="44"/>
        <v>2.4500000000000002</v>
      </c>
      <c r="C2848">
        <v>2.6</v>
      </c>
    </row>
    <row r="2849" spans="1:3">
      <c r="A2849" s="1" t="s">
        <v>7374</v>
      </c>
      <c r="B2849">
        <f t="shared" si="44"/>
        <v>3.45</v>
      </c>
      <c r="C2849">
        <v>3</v>
      </c>
    </row>
    <row r="2850" spans="1:3">
      <c r="A2850" s="1" t="s">
        <v>7436</v>
      </c>
      <c r="B2850">
        <f t="shared" si="44"/>
        <v>3.45</v>
      </c>
      <c r="C2850">
        <v>3.2</v>
      </c>
    </row>
    <row r="2851" spans="1:3">
      <c r="A2851" s="1" t="s">
        <v>7508</v>
      </c>
      <c r="B2851">
        <f t="shared" si="44"/>
        <v>3.45</v>
      </c>
      <c r="C2851">
        <v>3</v>
      </c>
    </row>
    <row r="2852" spans="1:3">
      <c r="A2852" s="1" t="s">
        <v>7549</v>
      </c>
      <c r="B2852">
        <f t="shared" si="44"/>
        <v>4.45</v>
      </c>
      <c r="C2852">
        <v>4.0999999999999996</v>
      </c>
    </row>
    <row r="2853" spans="1:3">
      <c r="A2853" s="1" t="s">
        <v>7553</v>
      </c>
      <c r="B2853">
        <f t="shared" si="44"/>
        <v>4.45</v>
      </c>
      <c r="C2853">
        <v>3.9</v>
      </c>
    </row>
    <row r="2854" spans="1:3">
      <c r="A2854" s="1" t="s">
        <v>1170</v>
      </c>
      <c r="B2854">
        <f t="shared" si="44"/>
        <v>1.57</v>
      </c>
      <c r="C2854">
        <v>1</v>
      </c>
    </row>
    <row r="2855" spans="1:3">
      <c r="A2855" s="1" t="s">
        <v>7584</v>
      </c>
      <c r="B2855">
        <f t="shared" si="44"/>
        <v>1.57</v>
      </c>
      <c r="C2855">
        <v>1</v>
      </c>
    </row>
    <row r="2856" spans="1:3">
      <c r="A2856" s="1" t="s">
        <v>7588</v>
      </c>
      <c r="B2856">
        <f t="shared" si="44"/>
        <v>1.57</v>
      </c>
      <c r="C2856">
        <v>1</v>
      </c>
    </row>
    <row r="2857" spans="1:3">
      <c r="A2857" s="1" t="s">
        <v>1431</v>
      </c>
      <c r="B2857">
        <f t="shared" si="44"/>
        <v>3.45</v>
      </c>
      <c r="C2857">
        <v>3.7</v>
      </c>
    </row>
    <row r="2858" spans="1:3">
      <c r="A2858" s="1" t="s">
        <v>7694</v>
      </c>
      <c r="B2858">
        <f t="shared" si="44"/>
        <v>2.4500000000000002</v>
      </c>
      <c r="C2858">
        <v>2.6</v>
      </c>
    </row>
    <row r="2859" spans="1:3">
      <c r="A2859" s="1" t="s">
        <v>5084</v>
      </c>
      <c r="B2859">
        <f t="shared" si="44"/>
        <v>3.45</v>
      </c>
      <c r="C2859">
        <v>3.4</v>
      </c>
    </row>
    <row r="2860" spans="1:3">
      <c r="A2860" s="1" t="s">
        <v>5096</v>
      </c>
      <c r="B2860">
        <f t="shared" si="44"/>
        <v>3.45</v>
      </c>
      <c r="C2860">
        <v>3</v>
      </c>
    </row>
    <row r="2861" spans="1:3">
      <c r="A2861" s="1" t="s">
        <v>5106</v>
      </c>
      <c r="B2861">
        <f t="shared" si="44"/>
        <v>1.57</v>
      </c>
      <c r="C2861">
        <v>1</v>
      </c>
    </row>
    <row r="2862" spans="1:3">
      <c r="A2862" s="1" t="s">
        <v>5111</v>
      </c>
      <c r="B2862">
        <f t="shared" si="44"/>
        <v>3.45</v>
      </c>
      <c r="C2862">
        <v>3.3</v>
      </c>
    </row>
    <row r="2863" spans="1:3">
      <c r="A2863" s="1" t="s">
        <v>5138</v>
      </c>
      <c r="B2863">
        <f t="shared" si="44"/>
        <v>3.45</v>
      </c>
      <c r="C2863">
        <v>3.1</v>
      </c>
    </row>
    <row r="2864" spans="1:3">
      <c r="A2864" s="1" t="s">
        <v>5206</v>
      </c>
      <c r="B2864">
        <f t="shared" si="44"/>
        <v>3.45</v>
      </c>
      <c r="C2864">
        <v>3.4</v>
      </c>
    </row>
    <row r="2865" spans="1:3">
      <c r="A2865" s="1" t="s">
        <v>5242</v>
      </c>
      <c r="B2865">
        <f t="shared" si="44"/>
        <v>3.45</v>
      </c>
      <c r="C2865">
        <v>3</v>
      </c>
    </row>
    <row r="2866" spans="1:3">
      <c r="A2866" s="1" t="s">
        <v>5305</v>
      </c>
      <c r="B2866">
        <f t="shared" si="44"/>
        <v>3.45</v>
      </c>
      <c r="C2866">
        <v>3.5</v>
      </c>
    </row>
    <row r="2867" spans="1:3">
      <c r="A2867" s="1" t="s">
        <v>5367</v>
      </c>
      <c r="B2867">
        <f t="shared" si="44"/>
        <v>2.4500000000000002</v>
      </c>
      <c r="C2867">
        <v>2.8</v>
      </c>
    </row>
    <row r="2868" spans="1:3">
      <c r="A2868" s="1" t="s">
        <v>5597</v>
      </c>
      <c r="B2868">
        <f t="shared" si="44"/>
        <v>3.45</v>
      </c>
      <c r="C2868">
        <v>3.2</v>
      </c>
    </row>
    <row r="2869" spans="1:3">
      <c r="A2869" s="1" t="s">
        <v>453</v>
      </c>
      <c r="B2869">
        <f t="shared" si="44"/>
        <v>3.45</v>
      </c>
      <c r="C2869">
        <v>3.2</v>
      </c>
    </row>
    <row r="2870" spans="1:3">
      <c r="A2870" s="1" t="s">
        <v>5802</v>
      </c>
      <c r="B2870">
        <f t="shared" si="44"/>
        <v>1.57</v>
      </c>
      <c r="C2870">
        <v>1</v>
      </c>
    </row>
    <row r="2871" spans="1:3">
      <c r="A2871" s="1" t="s">
        <v>5919</v>
      </c>
      <c r="B2871">
        <f t="shared" si="44"/>
        <v>2.4500000000000002</v>
      </c>
      <c r="C2871">
        <v>2.8</v>
      </c>
    </row>
    <row r="2872" spans="1:3">
      <c r="A2872" s="1" t="s">
        <v>3198</v>
      </c>
      <c r="B2872">
        <f t="shared" si="44"/>
        <v>2.4500000000000002</v>
      </c>
      <c r="C2872">
        <v>2.2000000000000002</v>
      </c>
    </row>
    <row r="2873" spans="1:3">
      <c r="A2873" s="1" t="s">
        <v>202</v>
      </c>
      <c r="B2873">
        <f t="shared" si="44"/>
        <v>3.45</v>
      </c>
      <c r="C2873">
        <v>3</v>
      </c>
    </row>
    <row r="2874" spans="1:3">
      <c r="A2874" s="1" t="s">
        <v>3295</v>
      </c>
      <c r="B2874">
        <f t="shared" si="44"/>
        <v>3.45</v>
      </c>
      <c r="C2874">
        <v>3.2</v>
      </c>
    </row>
    <row r="2875" spans="1:3">
      <c r="A2875" s="1" t="s">
        <v>3305</v>
      </c>
      <c r="B2875">
        <f t="shared" si="44"/>
        <v>4.45</v>
      </c>
      <c r="C2875">
        <v>3.9</v>
      </c>
    </row>
    <row r="2876" spans="1:3">
      <c r="A2876" s="1" t="s">
        <v>3365</v>
      </c>
      <c r="B2876">
        <f t="shared" si="44"/>
        <v>2.4500000000000002</v>
      </c>
      <c r="C2876">
        <v>2.7</v>
      </c>
    </row>
    <row r="2877" spans="1:3">
      <c r="A2877" s="1" t="s">
        <v>466</v>
      </c>
      <c r="B2877">
        <f t="shared" si="44"/>
        <v>3.45</v>
      </c>
      <c r="C2877">
        <v>3.3</v>
      </c>
    </row>
    <row r="2878" spans="1:3">
      <c r="A2878" s="1" t="s">
        <v>3580</v>
      </c>
      <c r="B2878">
        <f t="shared" si="44"/>
        <v>3.45</v>
      </c>
      <c r="C2878">
        <v>3</v>
      </c>
    </row>
    <row r="2879" spans="1:3">
      <c r="A2879" s="1" t="s">
        <v>3610</v>
      </c>
      <c r="B2879">
        <f t="shared" si="44"/>
        <v>2.4500000000000002</v>
      </c>
      <c r="C2879">
        <v>2.6</v>
      </c>
    </row>
    <row r="2880" spans="1:3">
      <c r="A2880" s="1" t="s">
        <v>3642</v>
      </c>
      <c r="B2880">
        <f t="shared" si="44"/>
        <v>3.45</v>
      </c>
      <c r="C2880">
        <v>3.3</v>
      </c>
    </row>
    <row r="2881" spans="1:3">
      <c r="A2881" s="1" t="s">
        <v>3708</v>
      </c>
      <c r="B2881">
        <f t="shared" si="44"/>
        <v>3.45</v>
      </c>
      <c r="C2881">
        <v>3.1</v>
      </c>
    </row>
    <row r="2882" spans="1:3">
      <c r="A2882" s="1" t="s">
        <v>3716</v>
      </c>
      <c r="B2882">
        <f t="shared" si="44"/>
        <v>2.4500000000000002</v>
      </c>
      <c r="C2882">
        <v>2.7</v>
      </c>
    </row>
    <row r="2883" spans="1:3">
      <c r="A2883" s="1" t="s">
        <v>3722</v>
      </c>
      <c r="B2883">
        <f t="shared" ref="B2883:B2946" si="45">IF(C2883&lt;1.9,1.57,IF(C2883&lt;2.9,2.45,IF(C2883&lt;3.9,3.45,4.45)))</f>
        <v>3.45</v>
      </c>
      <c r="C2883">
        <v>3.5</v>
      </c>
    </row>
    <row r="2884" spans="1:3">
      <c r="A2884" s="1" t="s">
        <v>3736</v>
      </c>
      <c r="B2884">
        <f t="shared" si="45"/>
        <v>3.45</v>
      </c>
      <c r="C2884">
        <v>3.2</v>
      </c>
    </row>
    <row r="2885" spans="1:3">
      <c r="A2885" s="1" t="s">
        <v>3933</v>
      </c>
      <c r="B2885">
        <f t="shared" si="45"/>
        <v>3.45</v>
      </c>
      <c r="C2885">
        <v>3.3</v>
      </c>
    </row>
    <row r="2886" spans="1:3">
      <c r="A2886" s="1" t="s">
        <v>3997</v>
      </c>
      <c r="B2886">
        <f t="shared" si="45"/>
        <v>2.4500000000000002</v>
      </c>
      <c r="C2886">
        <v>2.8</v>
      </c>
    </row>
    <row r="2887" spans="1:3">
      <c r="A2887" s="1" t="s">
        <v>4045</v>
      </c>
      <c r="B2887">
        <f t="shared" si="45"/>
        <v>3.45</v>
      </c>
      <c r="C2887">
        <v>3.1</v>
      </c>
    </row>
    <row r="2888" spans="1:3">
      <c r="A2888" s="1" t="s">
        <v>202</v>
      </c>
      <c r="B2888">
        <f t="shared" si="45"/>
        <v>3.45</v>
      </c>
      <c r="C2888">
        <v>3.3</v>
      </c>
    </row>
    <row r="2889" spans="1:3">
      <c r="A2889" s="1" t="s">
        <v>925</v>
      </c>
      <c r="B2889">
        <f t="shared" si="45"/>
        <v>2.4500000000000002</v>
      </c>
      <c r="C2889">
        <v>2.7</v>
      </c>
    </row>
    <row r="2890" spans="1:3">
      <c r="A2890" s="1" t="s">
        <v>202</v>
      </c>
      <c r="B2890">
        <f t="shared" si="45"/>
        <v>3.45</v>
      </c>
      <c r="C2890">
        <v>3.6</v>
      </c>
    </row>
    <row r="2891" spans="1:3">
      <c r="A2891" s="1" t="s">
        <v>1138</v>
      </c>
      <c r="B2891">
        <f t="shared" si="45"/>
        <v>4.45</v>
      </c>
      <c r="C2891">
        <v>4.0999999999999996</v>
      </c>
    </row>
    <row r="2892" spans="1:3">
      <c r="A2892" s="1" t="s">
        <v>1199</v>
      </c>
      <c r="B2892">
        <f t="shared" si="45"/>
        <v>1.57</v>
      </c>
      <c r="C2892">
        <v>1</v>
      </c>
    </row>
    <row r="2893" spans="1:3">
      <c r="A2893" s="1" t="s">
        <v>1369</v>
      </c>
      <c r="B2893">
        <f t="shared" si="45"/>
        <v>4.45</v>
      </c>
      <c r="C2893">
        <v>4</v>
      </c>
    </row>
    <row r="2894" spans="1:3">
      <c r="A2894" s="1" t="s">
        <v>202</v>
      </c>
      <c r="B2894">
        <f t="shared" si="45"/>
        <v>3.45</v>
      </c>
      <c r="C2894">
        <v>3.3</v>
      </c>
    </row>
    <row r="2895" spans="1:3">
      <c r="A2895" s="1" t="s">
        <v>1383</v>
      </c>
      <c r="B2895">
        <f t="shared" si="45"/>
        <v>3.45</v>
      </c>
      <c r="C2895">
        <v>3.1</v>
      </c>
    </row>
    <row r="2896" spans="1:3">
      <c r="A2896" s="1" t="s">
        <v>1397</v>
      </c>
      <c r="B2896">
        <f t="shared" si="45"/>
        <v>3.45</v>
      </c>
      <c r="C2896">
        <v>3.2</v>
      </c>
    </row>
    <row r="2897" spans="1:3">
      <c r="A2897" s="1" t="s">
        <v>1450</v>
      </c>
      <c r="B2897">
        <f t="shared" si="45"/>
        <v>3.45</v>
      </c>
      <c r="C2897">
        <v>3.5</v>
      </c>
    </row>
    <row r="2898" spans="1:3">
      <c r="A2898" s="1" t="s">
        <v>1468</v>
      </c>
      <c r="B2898">
        <f t="shared" si="45"/>
        <v>1.57</v>
      </c>
      <c r="C2898">
        <v>1</v>
      </c>
    </row>
    <row r="2899" spans="1:3">
      <c r="A2899" s="1" t="s">
        <v>1503</v>
      </c>
      <c r="B2899">
        <f t="shared" si="45"/>
        <v>2.4500000000000002</v>
      </c>
      <c r="C2899">
        <v>2.7</v>
      </c>
    </row>
    <row r="2900" spans="1:3">
      <c r="A2900" s="1" t="s">
        <v>1876</v>
      </c>
      <c r="B2900">
        <f t="shared" si="45"/>
        <v>3.45</v>
      </c>
      <c r="C2900">
        <v>3.1</v>
      </c>
    </row>
    <row r="2901" spans="1:3">
      <c r="A2901" s="1" t="s">
        <v>1955</v>
      </c>
      <c r="B2901">
        <f t="shared" si="45"/>
        <v>3.45</v>
      </c>
      <c r="C2901">
        <v>3.1</v>
      </c>
    </row>
    <row r="2902" spans="1:3">
      <c r="A2902" s="1" t="s">
        <v>1981</v>
      </c>
      <c r="B2902">
        <f t="shared" si="45"/>
        <v>1.57</v>
      </c>
      <c r="C2902">
        <v>1</v>
      </c>
    </row>
    <row r="2903" spans="1:3">
      <c r="A2903" s="1" t="s">
        <v>7412</v>
      </c>
      <c r="B2903">
        <f t="shared" si="45"/>
        <v>3.45</v>
      </c>
      <c r="C2903">
        <v>3.7</v>
      </c>
    </row>
    <row r="2904" spans="1:3">
      <c r="A2904" s="1" t="s">
        <v>19494</v>
      </c>
      <c r="B2904">
        <f t="shared" si="45"/>
        <v>3.45</v>
      </c>
      <c r="C2904">
        <v>3.1</v>
      </c>
    </row>
    <row r="2905" spans="1:3">
      <c r="A2905" s="1" t="s">
        <v>19496</v>
      </c>
      <c r="B2905">
        <f t="shared" si="45"/>
        <v>2.4500000000000002</v>
      </c>
      <c r="C2905">
        <v>2.8</v>
      </c>
    </row>
    <row r="2906" spans="1:3">
      <c r="A2906" s="1" t="s">
        <v>19516</v>
      </c>
      <c r="B2906">
        <f t="shared" si="45"/>
        <v>3.45</v>
      </c>
      <c r="C2906">
        <v>3.2</v>
      </c>
    </row>
    <row r="2907" spans="1:3">
      <c r="A2907" s="1" t="s">
        <v>19518</v>
      </c>
      <c r="B2907">
        <f t="shared" si="45"/>
        <v>3.45</v>
      </c>
      <c r="C2907">
        <v>3.6</v>
      </c>
    </row>
    <row r="2908" spans="1:3">
      <c r="A2908" s="1" t="s">
        <v>19561</v>
      </c>
      <c r="B2908">
        <f t="shared" si="45"/>
        <v>3.45</v>
      </c>
      <c r="C2908">
        <v>3.3</v>
      </c>
    </row>
    <row r="2909" spans="1:3">
      <c r="A2909" s="1" t="s">
        <v>19598</v>
      </c>
      <c r="B2909">
        <f t="shared" si="45"/>
        <v>3.45</v>
      </c>
      <c r="C2909">
        <v>3.1</v>
      </c>
    </row>
    <row r="2910" spans="1:3">
      <c r="A2910" s="1" t="s">
        <v>15025</v>
      </c>
      <c r="B2910">
        <f t="shared" si="45"/>
        <v>1.57</v>
      </c>
      <c r="C2910">
        <v>1</v>
      </c>
    </row>
    <row r="2911" spans="1:3">
      <c r="A2911" s="1" t="s">
        <v>17204</v>
      </c>
      <c r="B2911">
        <f t="shared" si="45"/>
        <v>3.45</v>
      </c>
      <c r="C2911">
        <v>3.4</v>
      </c>
    </row>
    <row r="2912" spans="1:3">
      <c r="A2912" s="1" t="s">
        <v>19682</v>
      </c>
      <c r="B2912">
        <f t="shared" si="45"/>
        <v>2.4500000000000002</v>
      </c>
      <c r="C2912">
        <v>2.6</v>
      </c>
    </row>
    <row r="2913" spans="1:3">
      <c r="A2913" s="1" t="s">
        <v>19686</v>
      </c>
      <c r="B2913">
        <f t="shared" si="45"/>
        <v>3.45</v>
      </c>
      <c r="C2913">
        <v>2.9</v>
      </c>
    </row>
    <row r="2914" spans="1:3">
      <c r="A2914" s="1" t="s">
        <v>19704</v>
      </c>
      <c r="B2914">
        <f t="shared" si="45"/>
        <v>3.45</v>
      </c>
      <c r="C2914">
        <v>3.6</v>
      </c>
    </row>
    <row r="2915" spans="1:3">
      <c r="A2915" s="1" t="s">
        <v>19810</v>
      </c>
      <c r="B2915">
        <f t="shared" si="45"/>
        <v>1.57</v>
      </c>
      <c r="C2915">
        <v>1</v>
      </c>
    </row>
    <row r="2916" spans="1:3">
      <c r="A2916" s="1" t="s">
        <v>19814</v>
      </c>
      <c r="B2916">
        <f t="shared" si="45"/>
        <v>1.57</v>
      </c>
      <c r="C2916">
        <v>1</v>
      </c>
    </row>
    <row r="2917" spans="1:3">
      <c r="A2917" s="1" t="s">
        <v>281</v>
      </c>
      <c r="B2917">
        <f t="shared" si="45"/>
        <v>3.45</v>
      </c>
      <c r="C2917">
        <v>3.4</v>
      </c>
    </row>
    <row r="2918" spans="1:3">
      <c r="A2918" s="1" t="s">
        <v>19825</v>
      </c>
      <c r="B2918">
        <f t="shared" si="45"/>
        <v>3.45</v>
      </c>
      <c r="C2918">
        <v>3.4</v>
      </c>
    </row>
    <row r="2919" spans="1:3">
      <c r="A2919" s="1" t="s">
        <v>19843</v>
      </c>
      <c r="B2919">
        <f t="shared" si="45"/>
        <v>3.45</v>
      </c>
      <c r="C2919">
        <v>3.6</v>
      </c>
    </row>
    <row r="2920" spans="1:3">
      <c r="A2920" s="1" t="s">
        <v>19848</v>
      </c>
      <c r="B2920">
        <f t="shared" si="45"/>
        <v>3.45</v>
      </c>
      <c r="C2920">
        <v>3.2</v>
      </c>
    </row>
    <row r="2921" spans="1:3">
      <c r="A2921" s="1" t="s">
        <v>19878</v>
      </c>
      <c r="B2921">
        <f t="shared" si="45"/>
        <v>1.57</v>
      </c>
      <c r="C2921">
        <v>1</v>
      </c>
    </row>
    <row r="2922" spans="1:3">
      <c r="A2922" s="1" t="s">
        <v>19883</v>
      </c>
      <c r="B2922">
        <f t="shared" si="45"/>
        <v>1.57</v>
      </c>
      <c r="C2922">
        <v>1</v>
      </c>
    </row>
    <row r="2923" spans="1:3">
      <c r="A2923" s="1" t="s">
        <v>19885</v>
      </c>
      <c r="B2923">
        <f t="shared" si="45"/>
        <v>2.4500000000000002</v>
      </c>
      <c r="C2923">
        <v>2.6</v>
      </c>
    </row>
    <row r="2924" spans="1:3">
      <c r="A2924" s="1" t="s">
        <v>887</v>
      </c>
      <c r="B2924">
        <f t="shared" si="45"/>
        <v>2.4500000000000002</v>
      </c>
      <c r="C2924">
        <v>2.7</v>
      </c>
    </row>
    <row r="2925" spans="1:3">
      <c r="A2925" s="1" t="s">
        <v>19896</v>
      </c>
      <c r="B2925">
        <f t="shared" si="45"/>
        <v>2.4500000000000002</v>
      </c>
      <c r="C2925">
        <v>2.8</v>
      </c>
    </row>
    <row r="2926" spans="1:3">
      <c r="A2926" s="1" t="s">
        <v>19904</v>
      </c>
      <c r="B2926">
        <f t="shared" si="45"/>
        <v>3.45</v>
      </c>
      <c r="C2926">
        <v>3.7</v>
      </c>
    </row>
    <row r="2927" spans="1:3">
      <c r="A2927" s="1" t="s">
        <v>19638</v>
      </c>
      <c r="B2927">
        <f t="shared" si="45"/>
        <v>1.57</v>
      </c>
      <c r="C2927">
        <v>1</v>
      </c>
    </row>
    <row r="2928" spans="1:3">
      <c r="A2928" s="1" t="s">
        <v>7412</v>
      </c>
      <c r="B2928">
        <f t="shared" si="45"/>
        <v>3.45</v>
      </c>
      <c r="C2928">
        <v>3.7</v>
      </c>
    </row>
    <row r="2929" spans="1:3">
      <c r="A2929" s="1" t="s">
        <v>1178</v>
      </c>
      <c r="B2929">
        <f t="shared" si="45"/>
        <v>3.45</v>
      </c>
      <c r="C2929">
        <v>3.6</v>
      </c>
    </row>
    <row r="2930" spans="1:3">
      <c r="A2930" s="1" t="s">
        <v>20002</v>
      </c>
      <c r="B2930">
        <f t="shared" si="45"/>
        <v>1.57</v>
      </c>
      <c r="C2930">
        <v>1</v>
      </c>
    </row>
    <row r="2931" spans="1:3">
      <c r="A2931" s="1" t="s">
        <v>20023</v>
      </c>
      <c r="B2931">
        <f t="shared" si="45"/>
        <v>3.45</v>
      </c>
      <c r="C2931">
        <v>2.9</v>
      </c>
    </row>
    <row r="2932" spans="1:3">
      <c r="A2932" s="1" t="s">
        <v>20039</v>
      </c>
      <c r="B2932">
        <f t="shared" si="45"/>
        <v>3.45</v>
      </c>
      <c r="C2932">
        <v>3.7</v>
      </c>
    </row>
    <row r="2933" spans="1:3">
      <c r="A2933" s="1" t="s">
        <v>20062</v>
      </c>
      <c r="B2933">
        <f t="shared" si="45"/>
        <v>3.45</v>
      </c>
      <c r="C2933">
        <v>3.5</v>
      </c>
    </row>
    <row r="2934" spans="1:3">
      <c r="A2934" s="1" t="s">
        <v>5555</v>
      </c>
      <c r="B2934">
        <f t="shared" si="45"/>
        <v>3.45</v>
      </c>
      <c r="C2934">
        <v>2.9</v>
      </c>
    </row>
    <row r="2935" spans="1:3">
      <c r="A2935" s="1" t="s">
        <v>855</v>
      </c>
      <c r="B2935">
        <f t="shared" si="45"/>
        <v>3.45</v>
      </c>
      <c r="C2935">
        <v>3.3</v>
      </c>
    </row>
    <row r="2936" spans="1:3">
      <c r="A2936" s="1" t="s">
        <v>7533</v>
      </c>
      <c r="B2936">
        <f t="shared" si="45"/>
        <v>2.4500000000000002</v>
      </c>
      <c r="C2936">
        <v>2.5</v>
      </c>
    </row>
    <row r="2937" spans="1:3">
      <c r="A2937" s="1" t="s">
        <v>20086</v>
      </c>
      <c r="B2937">
        <f t="shared" si="45"/>
        <v>3.45</v>
      </c>
      <c r="C2937">
        <v>3</v>
      </c>
    </row>
    <row r="2938" spans="1:3">
      <c r="A2938" s="1" t="s">
        <v>855</v>
      </c>
      <c r="B2938">
        <f t="shared" si="45"/>
        <v>3.45</v>
      </c>
      <c r="C2938">
        <v>2.9</v>
      </c>
    </row>
    <row r="2939" spans="1:3">
      <c r="A2939" s="1" t="s">
        <v>20117</v>
      </c>
      <c r="B2939">
        <f t="shared" si="45"/>
        <v>1.57</v>
      </c>
      <c r="C2939">
        <v>1</v>
      </c>
    </row>
    <row r="2940" spans="1:3">
      <c r="A2940" s="1" t="s">
        <v>20123</v>
      </c>
      <c r="B2940">
        <f t="shared" si="45"/>
        <v>2.4500000000000002</v>
      </c>
      <c r="C2940">
        <v>2.7</v>
      </c>
    </row>
    <row r="2941" spans="1:3">
      <c r="A2941" s="1" t="s">
        <v>20141</v>
      </c>
      <c r="B2941">
        <f t="shared" si="45"/>
        <v>3.45</v>
      </c>
      <c r="C2941">
        <v>3.4</v>
      </c>
    </row>
    <row r="2942" spans="1:3">
      <c r="A2942" s="1" t="s">
        <v>20153</v>
      </c>
      <c r="B2942">
        <f t="shared" si="45"/>
        <v>2.4500000000000002</v>
      </c>
      <c r="C2942">
        <v>2.8</v>
      </c>
    </row>
    <row r="2943" spans="1:3">
      <c r="A2943" s="1" t="s">
        <v>20161</v>
      </c>
      <c r="B2943">
        <f t="shared" si="45"/>
        <v>1.57</v>
      </c>
      <c r="C2943">
        <v>1</v>
      </c>
    </row>
    <row r="2944" spans="1:3">
      <c r="A2944" s="1" t="s">
        <v>20179</v>
      </c>
      <c r="B2944">
        <f t="shared" si="45"/>
        <v>1.57</v>
      </c>
      <c r="C2944">
        <v>1</v>
      </c>
    </row>
    <row r="2945" spans="1:3">
      <c r="A2945" s="1" t="s">
        <v>20220</v>
      </c>
      <c r="B2945">
        <f t="shared" si="45"/>
        <v>3.45</v>
      </c>
      <c r="C2945">
        <v>3.5</v>
      </c>
    </row>
    <row r="2946" spans="1:3">
      <c r="A2946" s="1" t="s">
        <v>7458</v>
      </c>
      <c r="B2946">
        <f t="shared" si="45"/>
        <v>1.57</v>
      </c>
      <c r="C2946">
        <v>1</v>
      </c>
    </row>
    <row r="2947" spans="1:3">
      <c r="A2947" s="1" t="s">
        <v>17997</v>
      </c>
      <c r="B2947">
        <f t="shared" ref="B2947:B3010" si="46">IF(C2947&lt;1.9,1.57,IF(C2947&lt;2.9,2.45,IF(C2947&lt;3.9,3.45,4.45)))</f>
        <v>3.45</v>
      </c>
      <c r="C2947">
        <v>3.7</v>
      </c>
    </row>
    <row r="2948" spans="1:3">
      <c r="A2948" s="1" t="s">
        <v>9283</v>
      </c>
      <c r="B2948">
        <f t="shared" si="46"/>
        <v>2.4500000000000002</v>
      </c>
      <c r="C2948">
        <v>2.5</v>
      </c>
    </row>
    <row r="2949" spans="1:3">
      <c r="A2949" s="1" t="s">
        <v>18025</v>
      </c>
      <c r="B2949">
        <f t="shared" si="46"/>
        <v>1.57</v>
      </c>
      <c r="C2949">
        <v>1</v>
      </c>
    </row>
    <row r="2950" spans="1:3">
      <c r="A2950" s="1" t="s">
        <v>18041</v>
      </c>
      <c r="B2950">
        <f t="shared" si="46"/>
        <v>1.57</v>
      </c>
      <c r="C2950">
        <v>1</v>
      </c>
    </row>
    <row r="2951" spans="1:3">
      <c r="A2951" s="1" t="s">
        <v>18063</v>
      </c>
      <c r="B2951">
        <f t="shared" si="46"/>
        <v>3.45</v>
      </c>
      <c r="C2951">
        <v>3.4</v>
      </c>
    </row>
    <row r="2952" spans="1:3">
      <c r="A2952" s="1" t="s">
        <v>10535</v>
      </c>
      <c r="B2952">
        <f t="shared" si="46"/>
        <v>2.4500000000000002</v>
      </c>
      <c r="C2952">
        <v>2.8</v>
      </c>
    </row>
    <row r="2953" spans="1:3">
      <c r="A2953" s="1" t="s">
        <v>15388</v>
      </c>
      <c r="B2953">
        <f t="shared" si="46"/>
        <v>1.57</v>
      </c>
      <c r="C2953">
        <v>1</v>
      </c>
    </row>
    <row r="2954" spans="1:3">
      <c r="A2954" s="1" t="s">
        <v>1549</v>
      </c>
      <c r="B2954">
        <f t="shared" si="46"/>
        <v>3.45</v>
      </c>
      <c r="C2954">
        <v>3.5</v>
      </c>
    </row>
    <row r="2955" spans="1:3">
      <c r="A2955" s="1" t="s">
        <v>18170</v>
      </c>
      <c r="B2955">
        <f t="shared" si="46"/>
        <v>1.57</v>
      </c>
      <c r="C2955">
        <v>1</v>
      </c>
    </row>
    <row r="2956" spans="1:3">
      <c r="A2956" s="1" t="s">
        <v>18193</v>
      </c>
      <c r="B2956">
        <f t="shared" si="46"/>
        <v>1.57</v>
      </c>
      <c r="C2956">
        <v>1</v>
      </c>
    </row>
    <row r="2957" spans="1:3">
      <c r="A2957" s="1" t="s">
        <v>18256</v>
      </c>
      <c r="B2957">
        <f t="shared" si="46"/>
        <v>3.45</v>
      </c>
      <c r="C2957">
        <v>3.4</v>
      </c>
    </row>
    <row r="2958" spans="1:3">
      <c r="A2958" s="1" t="s">
        <v>18332</v>
      </c>
      <c r="B2958">
        <f t="shared" si="46"/>
        <v>1.57</v>
      </c>
      <c r="C2958">
        <v>1</v>
      </c>
    </row>
    <row r="2959" spans="1:3">
      <c r="A2959" s="1" t="s">
        <v>18408</v>
      </c>
      <c r="B2959">
        <f t="shared" si="46"/>
        <v>3.45</v>
      </c>
      <c r="C2959">
        <v>3.5</v>
      </c>
    </row>
    <row r="2960" spans="1:3">
      <c r="A2960" s="1" t="s">
        <v>18501</v>
      </c>
      <c r="B2960">
        <f t="shared" si="46"/>
        <v>3.45</v>
      </c>
      <c r="C2960">
        <v>3.3</v>
      </c>
    </row>
    <row r="2961" spans="1:3">
      <c r="A2961" s="1" t="s">
        <v>18508</v>
      </c>
      <c r="B2961">
        <f t="shared" si="46"/>
        <v>2.4500000000000002</v>
      </c>
      <c r="C2961">
        <v>2.4</v>
      </c>
    </row>
    <row r="2962" spans="1:3">
      <c r="A2962" s="1" t="s">
        <v>8816</v>
      </c>
      <c r="B2962">
        <f t="shared" si="46"/>
        <v>4.45</v>
      </c>
      <c r="C2962">
        <v>4.2</v>
      </c>
    </row>
    <row r="2963" spans="1:3">
      <c r="A2963" s="1" t="s">
        <v>18587</v>
      </c>
      <c r="B2963">
        <f t="shared" si="46"/>
        <v>3.45</v>
      </c>
      <c r="C2963">
        <v>3</v>
      </c>
    </row>
    <row r="2964" spans="1:3">
      <c r="A2964" s="1" t="s">
        <v>18607</v>
      </c>
      <c r="B2964">
        <f t="shared" si="46"/>
        <v>1.57</v>
      </c>
      <c r="C2964">
        <v>1</v>
      </c>
    </row>
    <row r="2965" spans="1:3">
      <c r="A2965" s="1" t="s">
        <v>18628</v>
      </c>
      <c r="B2965">
        <f t="shared" si="46"/>
        <v>1.57</v>
      </c>
      <c r="C2965">
        <v>1</v>
      </c>
    </row>
    <row r="2966" spans="1:3">
      <c r="A2966" s="1" t="s">
        <v>18639</v>
      </c>
      <c r="B2966">
        <f t="shared" si="46"/>
        <v>3.45</v>
      </c>
      <c r="C2966">
        <v>2.9</v>
      </c>
    </row>
    <row r="2967" spans="1:3">
      <c r="A2967" s="1" t="s">
        <v>18647</v>
      </c>
      <c r="B2967">
        <f t="shared" si="46"/>
        <v>1.57</v>
      </c>
      <c r="C2967">
        <v>1</v>
      </c>
    </row>
    <row r="2968" spans="1:3">
      <c r="A2968" s="1" t="s">
        <v>18738</v>
      </c>
      <c r="B2968">
        <f t="shared" si="46"/>
        <v>1.57</v>
      </c>
      <c r="C2968">
        <v>1</v>
      </c>
    </row>
    <row r="2969" spans="1:3">
      <c r="A2969" s="1" t="s">
        <v>5142</v>
      </c>
      <c r="B2969">
        <f t="shared" si="46"/>
        <v>3.45</v>
      </c>
      <c r="C2969">
        <v>2.9</v>
      </c>
    </row>
    <row r="2970" spans="1:3">
      <c r="A2970" s="1" t="s">
        <v>16495</v>
      </c>
      <c r="B2970">
        <f t="shared" si="46"/>
        <v>3.45</v>
      </c>
      <c r="C2970">
        <v>3.4</v>
      </c>
    </row>
    <row r="2971" spans="1:3">
      <c r="A2971" s="1" t="s">
        <v>16501</v>
      </c>
      <c r="B2971">
        <f t="shared" si="46"/>
        <v>1.57</v>
      </c>
      <c r="C2971">
        <v>1</v>
      </c>
    </row>
    <row r="2972" spans="1:3">
      <c r="A2972" s="1" t="s">
        <v>16529</v>
      </c>
      <c r="B2972">
        <f t="shared" si="46"/>
        <v>3.45</v>
      </c>
      <c r="C2972">
        <v>3.3</v>
      </c>
    </row>
    <row r="2973" spans="1:3">
      <c r="A2973" s="1" t="s">
        <v>16562</v>
      </c>
      <c r="B2973">
        <f t="shared" si="46"/>
        <v>1.57</v>
      </c>
      <c r="C2973">
        <v>1</v>
      </c>
    </row>
    <row r="2974" spans="1:3">
      <c r="A2974" s="1" t="s">
        <v>16569</v>
      </c>
      <c r="B2974">
        <f t="shared" si="46"/>
        <v>3.45</v>
      </c>
      <c r="C2974">
        <v>3.2</v>
      </c>
    </row>
    <row r="2975" spans="1:3">
      <c r="A2975" s="1" t="s">
        <v>12215</v>
      </c>
      <c r="B2975">
        <f t="shared" si="46"/>
        <v>3.45</v>
      </c>
      <c r="C2975">
        <v>3.1</v>
      </c>
    </row>
    <row r="2976" spans="1:3">
      <c r="A2976" s="1" t="s">
        <v>1549</v>
      </c>
      <c r="B2976">
        <f t="shared" si="46"/>
        <v>3.45</v>
      </c>
      <c r="C2976">
        <v>3.3</v>
      </c>
    </row>
    <row r="2977" spans="1:3">
      <c r="A2977" s="1" t="s">
        <v>16615</v>
      </c>
      <c r="B2977">
        <f t="shared" si="46"/>
        <v>3.45</v>
      </c>
      <c r="C2977">
        <v>3.8</v>
      </c>
    </row>
    <row r="2978" spans="1:3">
      <c r="A2978" s="1" t="s">
        <v>16631</v>
      </c>
      <c r="B2978">
        <f t="shared" si="46"/>
        <v>3.45</v>
      </c>
      <c r="C2978">
        <v>3.4</v>
      </c>
    </row>
    <row r="2979" spans="1:3">
      <c r="A2979" s="1" t="s">
        <v>1253</v>
      </c>
      <c r="B2979">
        <f t="shared" si="46"/>
        <v>3.45</v>
      </c>
      <c r="C2979">
        <v>2.9</v>
      </c>
    </row>
    <row r="2980" spans="1:3">
      <c r="A2980" s="1" t="s">
        <v>16676</v>
      </c>
      <c r="B2980">
        <f t="shared" si="46"/>
        <v>3.45</v>
      </c>
      <c r="C2980">
        <v>3.7</v>
      </c>
    </row>
    <row r="2981" spans="1:3">
      <c r="A2981" s="1" t="s">
        <v>8760</v>
      </c>
      <c r="B2981">
        <f t="shared" si="46"/>
        <v>3.45</v>
      </c>
      <c r="C2981">
        <v>3</v>
      </c>
    </row>
    <row r="2982" spans="1:3">
      <c r="A2982" s="1" t="s">
        <v>589</v>
      </c>
      <c r="B2982">
        <f t="shared" si="46"/>
        <v>3.45</v>
      </c>
      <c r="C2982">
        <v>3.6</v>
      </c>
    </row>
    <row r="2983" spans="1:3">
      <c r="A2983" s="1" t="s">
        <v>16725</v>
      </c>
      <c r="B2983">
        <f t="shared" si="46"/>
        <v>3.45</v>
      </c>
      <c r="C2983">
        <v>3.1</v>
      </c>
    </row>
    <row r="2984" spans="1:3">
      <c r="A2984" s="1" t="s">
        <v>16747</v>
      </c>
      <c r="B2984">
        <f t="shared" si="46"/>
        <v>3.45</v>
      </c>
      <c r="C2984">
        <v>3.3</v>
      </c>
    </row>
    <row r="2985" spans="1:3">
      <c r="A2985" s="1" t="s">
        <v>16787</v>
      </c>
      <c r="B2985">
        <f t="shared" si="46"/>
        <v>3.45</v>
      </c>
      <c r="C2985">
        <v>3.3</v>
      </c>
    </row>
    <row r="2986" spans="1:3">
      <c r="A2986" s="1" t="s">
        <v>16848</v>
      </c>
      <c r="B2986">
        <f t="shared" si="46"/>
        <v>3.45</v>
      </c>
      <c r="C2986">
        <v>3.1</v>
      </c>
    </row>
    <row r="2987" spans="1:3">
      <c r="A2987" s="1" t="s">
        <v>16856</v>
      </c>
      <c r="B2987">
        <f t="shared" si="46"/>
        <v>3.45</v>
      </c>
      <c r="C2987">
        <v>2.9</v>
      </c>
    </row>
    <row r="2988" spans="1:3">
      <c r="A2988" s="1" t="s">
        <v>16871</v>
      </c>
      <c r="B2988">
        <f t="shared" si="46"/>
        <v>1.57</v>
      </c>
      <c r="C2988">
        <v>1</v>
      </c>
    </row>
    <row r="2989" spans="1:3">
      <c r="A2989" s="1" t="s">
        <v>16931</v>
      </c>
      <c r="B2989">
        <f t="shared" si="46"/>
        <v>3.45</v>
      </c>
      <c r="C2989">
        <v>3.4</v>
      </c>
    </row>
    <row r="2990" spans="1:3">
      <c r="A2990" s="1" t="s">
        <v>16939</v>
      </c>
      <c r="B2990">
        <f t="shared" si="46"/>
        <v>3.45</v>
      </c>
      <c r="C2990">
        <v>2.9</v>
      </c>
    </row>
    <row r="2991" spans="1:3">
      <c r="A2991" s="1" t="s">
        <v>12360</v>
      </c>
      <c r="B2991">
        <f t="shared" si="46"/>
        <v>2.4500000000000002</v>
      </c>
      <c r="C2991">
        <v>2.1</v>
      </c>
    </row>
    <row r="2992" spans="1:3">
      <c r="A2992" s="1" t="s">
        <v>16976</v>
      </c>
      <c r="B2992">
        <f t="shared" si="46"/>
        <v>3.45</v>
      </c>
      <c r="C2992">
        <v>3.5</v>
      </c>
    </row>
    <row r="2993" spans="1:3">
      <c r="A2993" s="1" t="s">
        <v>7412</v>
      </c>
      <c r="B2993">
        <f t="shared" si="46"/>
        <v>4.45</v>
      </c>
      <c r="C2993">
        <v>3.9</v>
      </c>
    </row>
    <row r="2994" spans="1:3">
      <c r="A2994" s="1" t="s">
        <v>16997</v>
      </c>
      <c r="B2994">
        <f t="shared" si="46"/>
        <v>3.45</v>
      </c>
      <c r="C2994">
        <v>3.2</v>
      </c>
    </row>
    <row r="2995" spans="1:3">
      <c r="A2995" s="1" t="s">
        <v>13705</v>
      </c>
      <c r="B2995">
        <f t="shared" si="46"/>
        <v>3.45</v>
      </c>
      <c r="C2995">
        <v>3.3</v>
      </c>
    </row>
    <row r="2996" spans="1:3">
      <c r="A2996" s="1" t="s">
        <v>17097</v>
      </c>
      <c r="B2996">
        <f t="shared" si="46"/>
        <v>1.57</v>
      </c>
      <c r="C2996">
        <v>1</v>
      </c>
    </row>
    <row r="2997" spans="1:3">
      <c r="A2997" s="1" t="s">
        <v>17108</v>
      </c>
      <c r="B2997">
        <f t="shared" si="46"/>
        <v>3.45</v>
      </c>
      <c r="C2997">
        <v>3.4</v>
      </c>
    </row>
    <row r="2998" spans="1:3">
      <c r="A2998" s="1" t="s">
        <v>17124</v>
      </c>
      <c r="B2998">
        <f t="shared" si="46"/>
        <v>3.45</v>
      </c>
      <c r="C2998">
        <v>3.2</v>
      </c>
    </row>
    <row r="2999" spans="1:3">
      <c r="A2999" s="1" t="s">
        <v>17140</v>
      </c>
      <c r="B2999">
        <f t="shared" si="46"/>
        <v>3.45</v>
      </c>
      <c r="C2999">
        <v>3.3</v>
      </c>
    </row>
    <row r="3000" spans="1:3">
      <c r="A3000" s="1" t="s">
        <v>17179</v>
      </c>
      <c r="B3000">
        <f t="shared" si="46"/>
        <v>3.45</v>
      </c>
      <c r="C3000">
        <v>3</v>
      </c>
    </row>
    <row r="3001" spans="1:3">
      <c r="A3001" s="1" t="s">
        <v>17202</v>
      </c>
      <c r="B3001">
        <f t="shared" si="46"/>
        <v>1.57</v>
      </c>
      <c r="C3001">
        <v>1</v>
      </c>
    </row>
    <row r="3002" spans="1:3">
      <c r="A3002" s="1" t="s">
        <v>17204</v>
      </c>
      <c r="B3002">
        <f t="shared" si="46"/>
        <v>3.45</v>
      </c>
      <c r="C3002">
        <v>3.1</v>
      </c>
    </row>
    <row r="3003" spans="1:3">
      <c r="A3003" s="1" t="s">
        <v>17208</v>
      </c>
      <c r="B3003">
        <f t="shared" si="46"/>
        <v>2.4500000000000002</v>
      </c>
      <c r="C3003">
        <v>2.8</v>
      </c>
    </row>
    <row r="3004" spans="1:3">
      <c r="A3004" s="1" t="s">
        <v>17238</v>
      </c>
      <c r="B3004">
        <f t="shared" si="46"/>
        <v>3.45</v>
      </c>
      <c r="C3004">
        <v>3.3</v>
      </c>
    </row>
    <row r="3005" spans="1:3">
      <c r="A3005" s="1" t="s">
        <v>17242</v>
      </c>
      <c r="B3005">
        <f t="shared" si="46"/>
        <v>3.45</v>
      </c>
      <c r="C3005">
        <v>3.3</v>
      </c>
    </row>
    <row r="3006" spans="1:3">
      <c r="A3006" s="1" t="s">
        <v>3574</v>
      </c>
      <c r="B3006">
        <f t="shared" si="46"/>
        <v>1.57</v>
      </c>
      <c r="C3006">
        <v>1</v>
      </c>
    </row>
    <row r="3007" spans="1:3">
      <c r="A3007" s="1" t="s">
        <v>14804</v>
      </c>
      <c r="B3007">
        <f t="shared" si="46"/>
        <v>1.57</v>
      </c>
      <c r="C3007">
        <v>1</v>
      </c>
    </row>
    <row r="3008" spans="1:3">
      <c r="A3008" s="1" t="s">
        <v>14827</v>
      </c>
      <c r="B3008">
        <f t="shared" si="46"/>
        <v>1.57</v>
      </c>
      <c r="C3008">
        <v>1</v>
      </c>
    </row>
    <row r="3009" spans="1:3">
      <c r="A3009" s="1" t="s">
        <v>14844</v>
      </c>
      <c r="B3009">
        <f t="shared" si="46"/>
        <v>3.45</v>
      </c>
      <c r="C3009">
        <v>3.4</v>
      </c>
    </row>
    <row r="3010" spans="1:3">
      <c r="A3010" s="1" t="s">
        <v>519</v>
      </c>
      <c r="B3010">
        <f t="shared" si="46"/>
        <v>3.45</v>
      </c>
      <c r="C3010">
        <v>3.3</v>
      </c>
    </row>
    <row r="3011" spans="1:3">
      <c r="A3011" s="1" t="s">
        <v>1128</v>
      </c>
      <c r="B3011">
        <f t="shared" ref="B3011:B3074" si="47">IF(C3011&lt;1.9,1.57,IF(C3011&lt;2.9,2.45,IF(C3011&lt;3.9,3.45,4.45)))</f>
        <v>2.4500000000000002</v>
      </c>
      <c r="C3011">
        <v>2.5</v>
      </c>
    </row>
    <row r="3012" spans="1:3">
      <c r="A3012" s="1" t="s">
        <v>14934</v>
      </c>
      <c r="B3012">
        <f t="shared" si="47"/>
        <v>3.45</v>
      </c>
      <c r="C3012">
        <v>2.9</v>
      </c>
    </row>
    <row r="3013" spans="1:3">
      <c r="A3013" s="1" t="s">
        <v>1549</v>
      </c>
      <c r="B3013">
        <f t="shared" si="47"/>
        <v>3.45</v>
      </c>
      <c r="C3013">
        <v>3.6</v>
      </c>
    </row>
    <row r="3014" spans="1:3">
      <c r="A3014" s="1" t="s">
        <v>14962</v>
      </c>
      <c r="B3014">
        <f t="shared" si="47"/>
        <v>1.57</v>
      </c>
      <c r="C3014">
        <v>1</v>
      </c>
    </row>
    <row r="3015" spans="1:3">
      <c r="A3015" s="1" t="s">
        <v>14991</v>
      </c>
      <c r="B3015">
        <f t="shared" si="47"/>
        <v>3.45</v>
      </c>
      <c r="C3015">
        <v>3.4</v>
      </c>
    </row>
    <row r="3016" spans="1:3">
      <c r="A3016" s="1" t="s">
        <v>14993</v>
      </c>
      <c r="B3016">
        <f t="shared" si="47"/>
        <v>3.45</v>
      </c>
      <c r="C3016">
        <v>2.9</v>
      </c>
    </row>
    <row r="3017" spans="1:3">
      <c r="A3017" s="1" t="s">
        <v>15012</v>
      </c>
      <c r="B3017">
        <f t="shared" si="47"/>
        <v>3.45</v>
      </c>
      <c r="C3017">
        <v>3</v>
      </c>
    </row>
    <row r="3018" spans="1:3">
      <c r="A3018" s="1" t="s">
        <v>15017</v>
      </c>
      <c r="B3018">
        <f t="shared" si="47"/>
        <v>3.45</v>
      </c>
      <c r="C3018">
        <v>3.5</v>
      </c>
    </row>
    <row r="3019" spans="1:3">
      <c r="A3019" s="1" t="s">
        <v>15025</v>
      </c>
      <c r="B3019">
        <f t="shared" si="47"/>
        <v>3.45</v>
      </c>
      <c r="C3019">
        <v>3.5</v>
      </c>
    </row>
    <row r="3020" spans="1:3">
      <c r="A3020" s="1" t="s">
        <v>15050</v>
      </c>
      <c r="B3020">
        <f t="shared" si="47"/>
        <v>3.45</v>
      </c>
      <c r="C3020">
        <v>3.4</v>
      </c>
    </row>
    <row r="3021" spans="1:3">
      <c r="A3021" s="1" t="s">
        <v>15051</v>
      </c>
      <c r="B3021">
        <f t="shared" si="47"/>
        <v>3.45</v>
      </c>
      <c r="C3021">
        <v>3.5</v>
      </c>
    </row>
    <row r="3022" spans="1:3">
      <c r="A3022" s="1" t="s">
        <v>15104</v>
      </c>
      <c r="B3022">
        <f t="shared" si="47"/>
        <v>3.45</v>
      </c>
      <c r="C3022">
        <v>3.4</v>
      </c>
    </row>
    <row r="3023" spans="1:3">
      <c r="A3023" s="1" t="s">
        <v>15124</v>
      </c>
      <c r="B3023">
        <f t="shared" si="47"/>
        <v>3.45</v>
      </c>
      <c r="C3023">
        <v>3.1</v>
      </c>
    </row>
    <row r="3024" spans="1:3">
      <c r="A3024" s="1" t="s">
        <v>15153</v>
      </c>
      <c r="B3024">
        <f t="shared" si="47"/>
        <v>1.57</v>
      </c>
      <c r="C3024">
        <v>1</v>
      </c>
    </row>
    <row r="3025" spans="1:3">
      <c r="A3025" s="1" t="s">
        <v>5759</v>
      </c>
      <c r="B3025">
        <f t="shared" si="47"/>
        <v>1.57</v>
      </c>
      <c r="C3025">
        <v>1</v>
      </c>
    </row>
    <row r="3026" spans="1:3">
      <c r="A3026" s="1" t="s">
        <v>15228</v>
      </c>
      <c r="B3026">
        <f t="shared" si="47"/>
        <v>3.45</v>
      </c>
      <c r="C3026">
        <v>3</v>
      </c>
    </row>
    <row r="3027" spans="1:3">
      <c r="A3027" s="1" t="s">
        <v>15234</v>
      </c>
      <c r="B3027">
        <f t="shared" si="47"/>
        <v>3.45</v>
      </c>
      <c r="C3027">
        <v>3</v>
      </c>
    </row>
    <row r="3028" spans="1:3">
      <c r="A3028" s="1" t="s">
        <v>519</v>
      </c>
      <c r="B3028">
        <f t="shared" si="47"/>
        <v>3.45</v>
      </c>
      <c r="C3028">
        <v>3.1</v>
      </c>
    </row>
    <row r="3029" spans="1:3">
      <c r="A3029" s="1" t="s">
        <v>15333</v>
      </c>
      <c r="B3029">
        <f t="shared" si="47"/>
        <v>3.45</v>
      </c>
      <c r="C3029">
        <v>2.9</v>
      </c>
    </row>
    <row r="3030" spans="1:3">
      <c r="A3030" s="1" t="s">
        <v>15355</v>
      </c>
      <c r="B3030">
        <f t="shared" si="47"/>
        <v>3.45</v>
      </c>
      <c r="C3030">
        <v>2.9</v>
      </c>
    </row>
    <row r="3031" spans="1:3">
      <c r="A3031" s="1" t="s">
        <v>4022</v>
      </c>
      <c r="B3031">
        <f t="shared" si="47"/>
        <v>3.45</v>
      </c>
      <c r="C3031">
        <v>3</v>
      </c>
    </row>
    <row r="3032" spans="1:3">
      <c r="A3032" s="1" t="s">
        <v>15522</v>
      </c>
      <c r="B3032">
        <f t="shared" si="47"/>
        <v>3.45</v>
      </c>
      <c r="C3032">
        <v>2.9</v>
      </c>
    </row>
    <row r="3033" spans="1:3">
      <c r="A3033" s="1" t="s">
        <v>4104</v>
      </c>
      <c r="B3033">
        <f t="shared" si="47"/>
        <v>2.4500000000000002</v>
      </c>
      <c r="C3033">
        <v>2.7</v>
      </c>
    </row>
    <row r="3034" spans="1:3">
      <c r="A3034" s="1" t="s">
        <v>855</v>
      </c>
      <c r="B3034">
        <f t="shared" si="47"/>
        <v>3.45</v>
      </c>
      <c r="C3034">
        <v>3</v>
      </c>
    </row>
    <row r="3035" spans="1:3">
      <c r="A3035" s="1" t="s">
        <v>15577</v>
      </c>
      <c r="B3035">
        <f t="shared" si="47"/>
        <v>1.57</v>
      </c>
      <c r="C3035">
        <v>1</v>
      </c>
    </row>
    <row r="3036" spans="1:3">
      <c r="A3036" s="1" t="s">
        <v>4017</v>
      </c>
      <c r="B3036">
        <f t="shared" si="47"/>
        <v>3.45</v>
      </c>
      <c r="C3036">
        <v>3.1</v>
      </c>
    </row>
    <row r="3037" spans="1:3">
      <c r="A3037" s="1" t="s">
        <v>519</v>
      </c>
      <c r="B3037">
        <f t="shared" si="47"/>
        <v>3.45</v>
      </c>
      <c r="C3037">
        <v>3.5</v>
      </c>
    </row>
    <row r="3038" spans="1:3">
      <c r="A3038" s="1" t="s">
        <v>13319</v>
      </c>
      <c r="B3038">
        <f t="shared" si="47"/>
        <v>3.45</v>
      </c>
      <c r="C3038">
        <v>3.8</v>
      </c>
    </row>
    <row r="3039" spans="1:3">
      <c r="A3039" s="1" t="s">
        <v>13376</v>
      </c>
      <c r="B3039">
        <f t="shared" si="47"/>
        <v>3.45</v>
      </c>
      <c r="C3039">
        <v>3.4</v>
      </c>
    </row>
    <row r="3040" spans="1:3">
      <c r="A3040" s="1" t="s">
        <v>12129</v>
      </c>
      <c r="B3040">
        <f t="shared" si="47"/>
        <v>2.4500000000000002</v>
      </c>
      <c r="C3040">
        <v>2.8</v>
      </c>
    </row>
    <row r="3041" spans="1:3">
      <c r="A3041" s="1" t="s">
        <v>519</v>
      </c>
      <c r="B3041">
        <f t="shared" si="47"/>
        <v>2.4500000000000002</v>
      </c>
      <c r="C3041">
        <v>2.6</v>
      </c>
    </row>
    <row r="3042" spans="1:3">
      <c r="A3042" s="1" t="s">
        <v>4047</v>
      </c>
      <c r="B3042">
        <f t="shared" si="47"/>
        <v>3.45</v>
      </c>
      <c r="C3042">
        <v>3</v>
      </c>
    </row>
    <row r="3043" spans="1:3">
      <c r="A3043" s="1" t="s">
        <v>1549</v>
      </c>
      <c r="B3043">
        <f t="shared" si="47"/>
        <v>4.45</v>
      </c>
      <c r="C3043">
        <v>3.9</v>
      </c>
    </row>
    <row r="3044" spans="1:3">
      <c r="A3044" s="1" t="s">
        <v>13481</v>
      </c>
      <c r="B3044">
        <f t="shared" si="47"/>
        <v>1.57</v>
      </c>
      <c r="C3044">
        <v>1</v>
      </c>
    </row>
    <row r="3045" spans="1:3">
      <c r="A3045" s="1" t="s">
        <v>13505</v>
      </c>
      <c r="B3045">
        <f t="shared" si="47"/>
        <v>1.57</v>
      </c>
      <c r="C3045">
        <v>1</v>
      </c>
    </row>
    <row r="3046" spans="1:3">
      <c r="A3046" s="1" t="s">
        <v>13529</v>
      </c>
      <c r="B3046">
        <f t="shared" si="47"/>
        <v>3.45</v>
      </c>
      <c r="C3046">
        <v>3.6</v>
      </c>
    </row>
    <row r="3047" spans="1:3">
      <c r="A3047" s="1" t="s">
        <v>4022</v>
      </c>
      <c r="B3047">
        <f t="shared" si="47"/>
        <v>1.57</v>
      </c>
      <c r="C3047">
        <v>1</v>
      </c>
    </row>
    <row r="3048" spans="1:3">
      <c r="A3048" s="1" t="s">
        <v>13559</v>
      </c>
      <c r="B3048">
        <f t="shared" si="47"/>
        <v>3.45</v>
      </c>
      <c r="C3048">
        <v>3</v>
      </c>
    </row>
    <row r="3049" spans="1:3">
      <c r="A3049" s="1" t="s">
        <v>13451</v>
      </c>
      <c r="B3049">
        <f t="shared" si="47"/>
        <v>4.45</v>
      </c>
      <c r="C3049">
        <v>4.3</v>
      </c>
    </row>
    <row r="3050" spans="1:3">
      <c r="A3050" s="1" t="s">
        <v>13664</v>
      </c>
      <c r="B3050">
        <f t="shared" si="47"/>
        <v>3.45</v>
      </c>
      <c r="C3050">
        <v>3.3</v>
      </c>
    </row>
    <row r="3051" spans="1:3">
      <c r="A3051" s="1" t="s">
        <v>13688</v>
      </c>
      <c r="B3051">
        <f t="shared" si="47"/>
        <v>1.57</v>
      </c>
      <c r="C3051">
        <v>1</v>
      </c>
    </row>
    <row r="3052" spans="1:3">
      <c r="A3052" s="1" t="s">
        <v>1549</v>
      </c>
      <c r="B3052">
        <f t="shared" si="47"/>
        <v>3.45</v>
      </c>
      <c r="C3052">
        <v>3.5</v>
      </c>
    </row>
    <row r="3053" spans="1:3">
      <c r="A3053" s="1" t="s">
        <v>13698</v>
      </c>
      <c r="B3053">
        <f t="shared" si="47"/>
        <v>3.45</v>
      </c>
      <c r="C3053">
        <v>3.7</v>
      </c>
    </row>
    <row r="3054" spans="1:3">
      <c r="A3054" s="1" t="s">
        <v>13705</v>
      </c>
      <c r="B3054">
        <f t="shared" si="47"/>
        <v>3.45</v>
      </c>
      <c r="C3054">
        <v>3.2</v>
      </c>
    </row>
    <row r="3055" spans="1:3">
      <c r="A3055" s="1" t="s">
        <v>13741</v>
      </c>
      <c r="B3055">
        <f t="shared" si="47"/>
        <v>3.45</v>
      </c>
      <c r="C3055">
        <v>2.9</v>
      </c>
    </row>
    <row r="3056" spans="1:3">
      <c r="A3056" s="1" t="s">
        <v>13747</v>
      </c>
      <c r="B3056">
        <f t="shared" si="47"/>
        <v>3.45</v>
      </c>
      <c r="C3056">
        <v>3.2</v>
      </c>
    </row>
    <row r="3057" spans="1:3">
      <c r="A3057" s="1" t="s">
        <v>4047</v>
      </c>
      <c r="B3057">
        <f t="shared" si="47"/>
        <v>2.4500000000000002</v>
      </c>
      <c r="C3057">
        <v>2.8</v>
      </c>
    </row>
    <row r="3058" spans="1:3">
      <c r="A3058" s="1" t="s">
        <v>1549</v>
      </c>
      <c r="B3058">
        <f t="shared" si="47"/>
        <v>3.45</v>
      </c>
      <c r="C3058">
        <v>3.3</v>
      </c>
    </row>
    <row r="3059" spans="1:3">
      <c r="A3059" s="1" t="s">
        <v>519</v>
      </c>
      <c r="B3059">
        <f t="shared" si="47"/>
        <v>3.45</v>
      </c>
      <c r="C3059">
        <v>3.5</v>
      </c>
    </row>
    <row r="3060" spans="1:3">
      <c r="A3060" s="1" t="s">
        <v>5104</v>
      </c>
      <c r="B3060">
        <f t="shared" si="47"/>
        <v>2.4500000000000002</v>
      </c>
      <c r="C3060">
        <v>2.8</v>
      </c>
    </row>
    <row r="3061" spans="1:3">
      <c r="A3061" s="1" t="s">
        <v>13830</v>
      </c>
      <c r="B3061">
        <f t="shared" si="47"/>
        <v>3.45</v>
      </c>
      <c r="C3061">
        <v>3</v>
      </c>
    </row>
    <row r="3062" spans="1:3">
      <c r="A3062" s="1" t="s">
        <v>13852</v>
      </c>
      <c r="B3062">
        <f t="shared" si="47"/>
        <v>3.45</v>
      </c>
      <c r="C3062">
        <v>2.9</v>
      </c>
    </row>
    <row r="3063" spans="1:3">
      <c r="A3063" s="1" t="s">
        <v>13862</v>
      </c>
      <c r="B3063">
        <f t="shared" si="47"/>
        <v>3.45</v>
      </c>
      <c r="C3063">
        <v>3.6</v>
      </c>
    </row>
    <row r="3064" spans="1:3">
      <c r="A3064" s="1" t="s">
        <v>4047</v>
      </c>
      <c r="B3064">
        <f t="shared" si="47"/>
        <v>3.45</v>
      </c>
      <c r="C3064">
        <v>3.2</v>
      </c>
    </row>
    <row r="3065" spans="1:3">
      <c r="A3065" s="1" t="s">
        <v>13876</v>
      </c>
      <c r="B3065">
        <f t="shared" si="47"/>
        <v>3.45</v>
      </c>
      <c r="C3065">
        <v>2.9</v>
      </c>
    </row>
    <row r="3066" spans="1:3">
      <c r="A3066" s="1" t="s">
        <v>9262</v>
      </c>
      <c r="B3066">
        <f t="shared" si="47"/>
        <v>1.57</v>
      </c>
      <c r="C3066">
        <v>1</v>
      </c>
    </row>
    <row r="3067" spans="1:3">
      <c r="A3067" s="1" t="s">
        <v>13912</v>
      </c>
      <c r="B3067">
        <f t="shared" si="47"/>
        <v>1.57</v>
      </c>
      <c r="C3067">
        <v>1</v>
      </c>
    </row>
    <row r="3068" spans="1:3">
      <c r="A3068" s="1" t="s">
        <v>13980</v>
      </c>
      <c r="B3068">
        <f t="shared" si="47"/>
        <v>1.57</v>
      </c>
      <c r="C3068">
        <v>1</v>
      </c>
    </row>
    <row r="3069" spans="1:3">
      <c r="A3069" s="1" t="s">
        <v>14022</v>
      </c>
      <c r="B3069">
        <f t="shared" si="47"/>
        <v>3.45</v>
      </c>
      <c r="C3069">
        <v>3</v>
      </c>
    </row>
    <row r="3070" spans="1:3">
      <c r="A3070" s="1" t="s">
        <v>11795</v>
      </c>
      <c r="B3070">
        <f t="shared" si="47"/>
        <v>3.45</v>
      </c>
      <c r="C3070">
        <v>2.9</v>
      </c>
    </row>
    <row r="3071" spans="1:3">
      <c r="A3071" s="1" t="s">
        <v>11805</v>
      </c>
      <c r="B3071">
        <f t="shared" si="47"/>
        <v>3.45</v>
      </c>
      <c r="C3071">
        <v>3.1</v>
      </c>
    </row>
    <row r="3072" spans="1:3">
      <c r="A3072" s="1" t="s">
        <v>11807</v>
      </c>
      <c r="B3072">
        <f t="shared" si="47"/>
        <v>2.4500000000000002</v>
      </c>
      <c r="C3072">
        <v>2.7</v>
      </c>
    </row>
    <row r="3073" spans="1:3">
      <c r="A3073" s="1" t="s">
        <v>11814</v>
      </c>
      <c r="B3073">
        <f t="shared" si="47"/>
        <v>1.57</v>
      </c>
      <c r="C3073">
        <v>1</v>
      </c>
    </row>
    <row r="3074" spans="1:3">
      <c r="A3074" s="1" t="s">
        <v>519</v>
      </c>
      <c r="B3074">
        <f t="shared" si="47"/>
        <v>3.45</v>
      </c>
      <c r="C3074">
        <v>3.7</v>
      </c>
    </row>
    <row r="3075" spans="1:3">
      <c r="A3075" s="1" t="s">
        <v>11853</v>
      </c>
      <c r="B3075">
        <f t="shared" ref="B3075:B3138" si="48">IF(C3075&lt;1.9,1.57,IF(C3075&lt;2.9,2.45,IF(C3075&lt;3.9,3.45,4.45)))</f>
        <v>3.45</v>
      </c>
      <c r="C3075">
        <v>3.8</v>
      </c>
    </row>
    <row r="3076" spans="1:3">
      <c r="A3076" s="1" t="s">
        <v>11860</v>
      </c>
      <c r="B3076">
        <f t="shared" si="48"/>
        <v>3.45</v>
      </c>
      <c r="C3076">
        <v>3.2</v>
      </c>
    </row>
    <row r="3077" spans="1:3">
      <c r="A3077" s="1" t="s">
        <v>11866</v>
      </c>
      <c r="B3077">
        <f t="shared" si="48"/>
        <v>3.45</v>
      </c>
      <c r="C3077">
        <v>3.1</v>
      </c>
    </row>
    <row r="3078" spans="1:3">
      <c r="A3078" s="1" t="s">
        <v>11892</v>
      </c>
      <c r="B3078">
        <f t="shared" si="48"/>
        <v>3.45</v>
      </c>
      <c r="C3078">
        <v>3.7</v>
      </c>
    </row>
    <row r="3079" spans="1:3">
      <c r="A3079" s="1" t="s">
        <v>4349</v>
      </c>
      <c r="B3079">
        <f t="shared" si="48"/>
        <v>2.4500000000000002</v>
      </c>
      <c r="C3079">
        <v>2.8</v>
      </c>
    </row>
    <row r="3080" spans="1:3">
      <c r="A3080" s="1" t="s">
        <v>9353</v>
      </c>
      <c r="B3080">
        <f t="shared" si="48"/>
        <v>3.45</v>
      </c>
      <c r="C3080">
        <v>3.3</v>
      </c>
    </row>
    <row r="3081" spans="1:3">
      <c r="A3081" s="1" t="s">
        <v>519</v>
      </c>
      <c r="B3081">
        <f t="shared" si="48"/>
        <v>3.45</v>
      </c>
      <c r="C3081">
        <v>3.6</v>
      </c>
    </row>
    <row r="3082" spans="1:3">
      <c r="A3082" s="1" t="s">
        <v>11918</v>
      </c>
      <c r="B3082">
        <f t="shared" si="48"/>
        <v>3.45</v>
      </c>
      <c r="C3082">
        <v>3.2</v>
      </c>
    </row>
    <row r="3083" spans="1:3">
      <c r="A3083" s="1" t="s">
        <v>11926</v>
      </c>
      <c r="B3083">
        <f t="shared" si="48"/>
        <v>3.45</v>
      </c>
      <c r="C3083">
        <v>3.3</v>
      </c>
    </row>
    <row r="3084" spans="1:3">
      <c r="A3084" s="1" t="s">
        <v>11928</v>
      </c>
      <c r="B3084">
        <f t="shared" si="48"/>
        <v>3.45</v>
      </c>
      <c r="C3084">
        <v>3.1</v>
      </c>
    </row>
    <row r="3085" spans="1:3">
      <c r="A3085" s="1" t="s">
        <v>3574</v>
      </c>
      <c r="B3085">
        <f t="shared" si="48"/>
        <v>3.45</v>
      </c>
      <c r="C3085">
        <v>2.9</v>
      </c>
    </row>
    <row r="3086" spans="1:3">
      <c r="A3086" s="1" t="s">
        <v>1077</v>
      </c>
      <c r="B3086">
        <f t="shared" si="48"/>
        <v>3.45</v>
      </c>
      <c r="C3086">
        <v>3.5</v>
      </c>
    </row>
    <row r="3087" spans="1:3">
      <c r="A3087" s="1" t="s">
        <v>4047</v>
      </c>
      <c r="B3087">
        <f t="shared" si="48"/>
        <v>3.45</v>
      </c>
      <c r="C3087">
        <v>3.3</v>
      </c>
    </row>
    <row r="3088" spans="1:3">
      <c r="A3088" s="1" t="s">
        <v>12073</v>
      </c>
      <c r="B3088">
        <f t="shared" si="48"/>
        <v>1.57</v>
      </c>
      <c r="C3088">
        <v>1</v>
      </c>
    </row>
    <row r="3089" spans="1:3">
      <c r="A3089" s="1" t="s">
        <v>12078</v>
      </c>
      <c r="B3089">
        <f t="shared" si="48"/>
        <v>3.45</v>
      </c>
      <c r="C3089">
        <v>3</v>
      </c>
    </row>
    <row r="3090" spans="1:3">
      <c r="A3090" s="1" t="s">
        <v>4349</v>
      </c>
      <c r="B3090">
        <f t="shared" si="48"/>
        <v>3.45</v>
      </c>
      <c r="C3090">
        <v>3.2</v>
      </c>
    </row>
    <row r="3091" spans="1:3">
      <c r="A3091" s="1" t="s">
        <v>12109</v>
      </c>
      <c r="B3091">
        <f t="shared" si="48"/>
        <v>1.57</v>
      </c>
      <c r="C3091">
        <v>1</v>
      </c>
    </row>
    <row r="3092" spans="1:3">
      <c r="A3092" s="1" t="s">
        <v>12129</v>
      </c>
      <c r="B3092">
        <f t="shared" si="48"/>
        <v>4.45</v>
      </c>
      <c r="C3092">
        <v>4</v>
      </c>
    </row>
    <row r="3093" spans="1:3">
      <c r="A3093" s="1" t="s">
        <v>519</v>
      </c>
      <c r="B3093">
        <f t="shared" si="48"/>
        <v>3.45</v>
      </c>
      <c r="C3093">
        <v>3.1</v>
      </c>
    </row>
    <row r="3094" spans="1:3">
      <c r="A3094" s="1" t="s">
        <v>12161</v>
      </c>
      <c r="B3094">
        <f t="shared" si="48"/>
        <v>3.45</v>
      </c>
      <c r="C3094">
        <v>3.3</v>
      </c>
    </row>
    <row r="3095" spans="1:3">
      <c r="A3095" s="1" t="s">
        <v>5535</v>
      </c>
      <c r="B3095">
        <f t="shared" si="48"/>
        <v>2.4500000000000002</v>
      </c>
      <c r="C3095">
        <v>2.8</v>
      </c>
    </row>
    <row r="3096" spans="1:3">
      <c r="A3096" s="1" t="s">
        <v>10186</v>
      </c>
      <c r="B3096">
        <f t="shared" si="48"/>
        <v>3.45</v>
      </c>
      <c r="C3096">
        <v>3.5</v>
      </c>
    </row>
    <row r="3097" spans="1:3">
      <c r="A3097" s="1" t="s">
        <v>12206</v>
      </c>
      <c r="B3097">
        <f t="shared" si="48"/>
        <v>1.57</v>
      </c>
      <c r="C3097">
        <v>1</v>
      </c>
    </row>
    <row r="3098" spans="1:3">
      <c r="A3098" s="1" t="s">
        <v>12263</v>
      </c>
      <c r="B3098">
        <f t="shared" si="48"/>
        <v>2.4500000000000002</v>
      </c>
      <c r="C3098">
        <v>2.7</v>
      </c>
    </row>
    <row r="3099" spans="1:3">
      <c r="A3099" s="1" t="s">
        <v>12301</v>
      </c>
      <c r="B3099">
        <f t="shared" si="48"/>
        <v>1.57</v>
      </c>
      <c r="C3099">
        <v>1</v>
      </c>
    </row>
    <row r="3100" spans="1:3">
      <c r="A3100" s="1" t="s">
        <v>519</v>
      </c>
      <c r="B3100">
        <f t="shared" si="48"/>
        <v>1.57</v>
      </c>
      <c r="C3100">
        <v>1</v>
      </c>
    </row>
    <row r="3101" spans="1:3">
      <c r="A3101" s="1" t="s">
        <v>3574</v>
      </c>
      <c r="B3101">
        <f t="shared" si="48"/>
        <v>1.57</v>
      </c>
      <c r="C3101">
        <v>1</v>
      </c>
    </row>
    <row r="3102" spans="1:3">
      <c r="A3102" s="1" t="s">
        <v>8401</v>
      </c>
      <c r="B3102">
        <f t="shared" si="48"/>
        <v>3.45</v>
      </c>
      <c r="C3102">
        <v>3.8</v>
      </c>
    </row>
    <row r="3103" spans="1:3">
      <c r="A3103" s="1" t="s">
        <v>12405</v>
      </c>
      <c r="B3103">
        <f t="shared" si="48"/>
        <v>1.57</v>
      </c>
      <c r="C3103">
        <v>1</v>
      </c>
    </row>
    <row r="3104" spans="1:3">
      <c r="A3104" s="1" t="s">
        <v>12417</v>
      </c>
      <c r="B3104">
        <f t="shared" si="48"/>
        <v>3.45</v>
      </c>
      <c r="C3104">
        <v>3.3</v>
      </c>
    </row>
    <row r="3105" spans="1:3">
      <c r="A3105" s="1" t="s">
        <v>12421</v>
      </c>
      <c r="B3105">
        <f t="shared" si="48"/>
        <v>3.45</v>
      </c>
      <c r="C3105">
        <v>3.2</v>
      </c>
    </row>
    <row r="3106" spans="1:3">
      <c r="A3106" s="1" t="s">
        <v>12437</v>
      </c>
      <c r="B3106">
        <f t="shared" si="48"/>
        <v>1.57</v>
      </c>
      <c r="C3106">
        <v>1</v>
      </c>
    </row>
    <row r="3107" spans="1:3">
      <c r="A3107" s="1" t="s">
        <v>12473</v>
      </c>
      <c r="B3107">
        <f t="shared" si="48"/>
        <v>3.45</v>
      </c>
      <c r="C3107">
        <v>3.3</v>
      </c>
    </row>
    <row r="3108" spans="1:3">
      <c r="A3108" s="1" t="s">
        <v>12500</v>
      </c>
      <c r="B3108">
        <f t="shared" si="48"/>
        <v>3.45</v>
      </c>
      <c r="C3108">
        <v>2.9</v>
      </c>
    </row>
    <row r="3109" spans="1:3">
      <c r="A3109" s="1" t="s">
        <v>4047</v>
      </c>
      <c r="B3109">
        <f t="shared" si="48"/>
        <v>3.45</v>
      </c>
      <c r="C3109">
        <v>3.1</v>
      </c>
    </row>
    <row r="3110" spans="1:3">
      <c r="A3110" s="1" t="s">
        <v>12558</v>
      </c>
      <c r="B3110">
        <f t="shared" si="48"/>
        <v>3.45</v>
      </c>
      <c r="C3110">
        <v>3.4</v>
      </c>
    </row>
    <row r="3111" spans="1:3">
      <c r="A3111" s="1" t="s">
        <v>10103</v>
      </c>
      <c r="B3111">
        <f t="shared" si="48"/>
        <v>3.45</v>
      </c>
      <c r="C3111">
        <v>3.3</v>
      </c>
    </row>
    <row r="3112" spans="1:3">
      <c r="A3112" s="1" t="s">
        <v>10113</v>
      </c>
      <c r="B3112">
        <f t="shared" si="48"/>
        <v>2.4500000000000002</v>
      </c>
      <c r="C3112">
        <v>2.6</v>
      </c>
    </row>
    <row r="3113" spans="1:3">
      <c r="A3113" s="1" t="s">
        <v>10119</v>
      </c>
      <c r="B3113">
        <f t="shared" si="48"/>
        <v>3.45</v>
      </c>
      <c r="C3113">
        <v>3</v>
      </c>
    </row>
    <row r="3114" spans="1:3">
      <c r="A3114" s="1" t="s">
        <v>10132</v>
      </c>
      <c r="B3114">
        <f t="shared" si="48"/>
        <v>4.45</v>
      </c>
      <c r="C3114">
        <v>3.9</v>
      </c>
    </row>
    <row r="3115" spans="1:3">
      <c r="A3115" s="1" t="s">
        <v>10165</v>
      </c>
      <c r="B3115">
        <f t="shared" si="48"/>
        <v>1.57</v>
      </c>
      <c r="C3115">
        <v>1</v>
      </c>
    </row>
    <row r="3116" spans="1:3">
      <c r="A3116" s="1" t="s">
        <v>10186</v>
      </c>
      <c r="B3116">
        <f t="shared" si="48"/>
        <v>3.45</v>
      </c>
      <c r="C3116">
        <v>3</v>
      </c>
    </row>
    <row r="3117" spans="1:3">
      <c r="A3117" s="1" t="s">
        <v>519</v>
      </c>
      <c r="B3117">
        <f t="shared" si="48"/>
        <v>3.45</v>
      </c>
      <c r="C3117">
        <v>2.9</v>
      </c>
    </row>
    <row r="3118" spans="1:3">
      <c r="A3118" s="1" t="s">
        <v>10277</v>
      </c>
      <c r="B3118">
        <f t="shared" si="48"/>
        <v>3.45</v>
      </c>
      <c r="C3118">
        <v>3.1</v>
      </c>
    </row>
    <row r="3119" spans="1:3">
      <c r="A3119" s="1" t="s">
        <v>10282</v>
      </c>
      <c r="B3119">
        <f t="shared" si="48"/>
        <v>3.45</v>
      </c>
      <c r="C3119">
        <v>3.8</v>
      </c>
    </row>
    <row r="3120" spans="1:3">
      <c r="A3120" s="1" t="s">
        <v>948</v>
      </c>
      <c r="B3120">
        <f t="shared" si="48"/>
        <v>1.57</v>
      </c>
      <c r="C3120">
        <v>1</v>
      </c>
    </row>
    <row r="3121" spans="1:3">
      <c r="A3121" s="1" t="s">
        <v>10325</v>
      </c>
      <c r="B3121">
        <f t="shared" si="48"/>
        <v>1.57</v>
      </c>
      <c r="C3121">
        <v>1</v>
      </c>
    </row>
    <row r="3122" spans="1:3">
      <c r="A3122" s="1" t="s">
        <v>3467</v>
      </c>
      <c r="B3122">
        <f t="shared" si="48"/>
        <v>3.45</v>
      </c>
      <c r="C3122">
        <v>3.2</v>
      </c>
    </row>
    <row r="3123" spans="1:3">
      <c r="A3123" s="1" t="s">
        <v>10339</v>
      </c>
      <c r="B3123">
        <f t="shared" si="48"/>
        <v>3.45</v>
      </c>
      <c r="C3123">
        <v>3.4</v>
      </c>
    </row>
    <row r="3124" spans="1:3">
      <c r="A3124" s="1" t="s">
        <v>3467</v>
      </c>
      <c r="B3124">
        <f t="shared" si="48"/>
        <v>3.45</v>
      </c>
      <c r="C3124">
        <v>3.3</v>
      </c>
    </row>
    <row r="3125" spans="1:3">
      <c r="A3125" s="1" t="s">
        <v>8401</v>
      </c>
      <c r="B3125">
        <f t="shared" si="48"/>
        <v>3.45</v>
      </c>
      <c r="C3125">
        <v>3.7</v>
      </c>
    </row>
    <row r="3126" spans="1:3">
      <c r="A3126" s="1" t="s">
        <v>7661</v>
      </c>
      <c r="B3126">
        <f t="shared" si="48"/>
        <v>3.45</v>
      </c>
      <c r="C3126">
        <v>3.7</v>
      </c>
    </row>
    <row r="3127" spans="1:3">
      <c r="A3127" s="1" t="s">
        <v>10402</v>
      </c>
      <c r="B3127">
        <f t="shared" si="48"/>
        <v>2.4500000000000002</v>
      </c>
      <c r="C3127">
        <v>2.8</v>
      </c>
    </row>
    <row r="3128" spans="1:3">
      <c r="A3128" s="1" t="s">
        <v>10404</v>
      </c>
      <c r="B3128">
        <f t="shared" si="48"/>
        <v>3.45</v>
      </c>
      <c r="C3128">
        <v>2.9</v>
      </c>
    </row>
    <row r="3129" spans="1:3">
      <c r="A3129" s="1" t="s">
        <v>8816</v>
      </c>
      <c r="B3129">
        <f t="shared" si="48"/>
        <v>3.45</v>
      </c>
      <c r="C3129">
        <v>3.2</v>
      </c>
    </row>
    <row r="3130" spans="1:3">
      <c r="A3130" s="1" t="s">
        <v>10453</v>
      </c>
      <c r="B3130">
        <f t="shared" si="48"/>
        <v>3.45</v>
      </c>
      <c r="C3130">
        <v>3.6</v>
      </c>
    </row>
    <row r="3131" spans="1:3">
      <c r="A3131" s="1" t="s">
        <v>10464</v>
      </c>
      <c r="B3131">
        <f t="shared" si="48"/>
        <v>1.57</v>
      </c>
      <c r="C3131">
        <v>1</v>
      </c>
    </row>
    <row r="3132" spans="1:3">
      <c r="A3132" s="1" t="s">
        <v>10473</v>
      </c>
      <c r="B3132">
        <f t="shared" si="48"/>
        <v>3.45</v>
      </c>
      <c r="C3132">
        <v>3.3</v>
      </c>
    </row>
    <row r="3133" spans="1:3">
      <c r="A3133" s="1" t="s">
        <v>10492</v>
      </c>
      <c r="B3133">
        <f t="shared" si="48"/>
        <v>1.57</v>
      </c>
      <c r="C3133">
        <v>1</v>
      </c>
    </row>
    <row r="3134" spans="1:3">
      <c r="A3134" s="1" t="s">
        <v>10497</v>
      </c>
      <c r="B3134">
        <f t="shared" si="48"/>
        <v>2.4500000000000002</v>
      </c>
      <c r="C3134">
        <v>2.4</v>
      </c>
    </row>
    <row r="3135" spans="1:3">
      <c r="A3135" s="1" t="s">
        <v>10500</v>
      </c>
      <c r="B3135">
        <f t="shared" si="48"/>
        <v>3.45</v>
      </c>
      <c r="C3135">
        <v>2.9</v>
      </c>
    </row>
    <row r="3136" spans="1:3">
      <c r="A3136" s="1" t="s">
        <v>10538</v>
      </c>
      <c r="B3136">
        <f t="shared" si="48"/>
        <v>1.57</v>
      </c>
      <c r="C3136">
        <v>1</v>
      </c>
    </row>
    <row r="3137" spans="1:3">
      <c r="A3137" s="1" t="s">
        <v>2267</v>
      </c>
      <c r="B3137">
        <f t="shared" si="48"/>
        <v>3.45</v>
      </c>
      <c r="C3137">
        <v>3.2</v>
      </c>
    </row>
    <row r="3138" spans="1:3">
      <c r="A3138" s="1" t="s">
        <v>10621</v>
      </c>
      <c r="B3138">
        <f t="shared" si="48"/>
        <v>3.45</v>
      </c>
      <c r="C3138">
        <v>3</v>
      </c>
    </row>
    <row r="3139" spans="1:3">
      <c r="A3139" s="1" t="s">
        <v>10623</v>
      </c>
      <c r="B3139">
        <f t="shared" ref="B3139:B3202" si="49">IF(C3139&lt;1.9,1.57,IF(C3139&lt;2.9,2.45,IF(C3139&lt;3.9,3.45,4.45)))</f>
        <v>3.45</v>
      </c>
      <c r="C3139">
        <v>3.6</v>
      </c>
    </row>
    <row r="3140" spans="1:3">
      <c r="A3140" s="1" t="s">
        <v>10645</v>
      </c>
      <c r="B3140">
        <f t="shared" si="49"/>
        <v>3.45</v>
      </c>
      <c r="C3140">
        <v>3.3</v>
      </c>
    </row>
    <row r="3141" spans="1:3">
      <c r="A3141" s="1" t="s">
        <v>1549</v>
      </c>
      <c r="B3141">
        <f t="shared" si="49"/>
        <v>3.45</v>
      </c>
      <c r="C3141">
        <v>3.2</v>
      </c>
    </row>
    <row r="3142" spans="1:3">
      <c r="A3142" s="1" t="s">
        <v>4047</v>
      </c>
      <c r="B3142">
        <f t="shared" si="49"/>
        <v>3.45</v>
      </c>
      <c r="C3142">
        <v>3.2</v>
      </c>
    </row>
    <row r="3143" spans="1:3">
      <c r="A3143" s="1" t="s">
        <v>10682</v>
      </c>
      <c r="B3143">
        <f t="shared" si="49"/>
        <v>3.45</v>
      </c>
      <c r="C3143">
        <v>3</v>
      </c>
    </row>
    <row r="3144" spans="1:3">
      <c r="A3144" s="1" t="s">
        <v>3467</v>
      </c>
      <c r="B3144">
        <f t="shared" si="49"/>
        <v>3.45</v>
      </c>
      <c r="C3144">
        <v>3.3</v>
      </c>
    </row>
    <row r="3145" spans="1:3">
      <c r="A3145" s="1" t="s">
        <v>10722</v>
      </c>
      <c r="B3145">
        <f t="shared" si="49"/>
        <v>3.45</v>
      </c>
      <c r="C3145">
        <v>3.3</v>
      </c>
    </row>
    <row r="3146" spans="1:3">
      <c r="A3146" s="1" t="s">
        <v>10731</v>
      </c>
      <c r="B3146">
        <f t="shared" si="49"/>
        <v>1.57</v>
      </c>
      <c r="C3146">
        <v>1</v>
      </c>
    </row>
    <row r="3147" spans="1:3">
      <c r="A3147" s="1" t="s">
        <v>10758</v>
      </c>
      <c r="B3147">
        <f t="shared" si="49"/>
        <v>2.4500000000000002</v>
      </c>
      <c r="C3147">
        <v>2.5</v>
      </c>
    </row>
    <row r="3148" spans="1:3">
      <c r="A3148" s="1" t="s">
        <v>10762</v>
      </c>
      <c r="B3148">
        <f t="shared" si="49"/>
        <v>3.45</v>
      </c>
      <c r="C3148">
        <v>3.7</v>
      </c>
    </row>
    <row r="3149" spans="1:3">
      <c r="A3149" s="1" t="s">
        <v>4033</v>
      </c>
      <c r="B3149">
        <f t="shared" si="49"/>
        <v>1.57</v>
      </c>
      <c r="C3149">
        <v>1</v>
      </c>
    </row>
    <row r="3150" spans="1:3">
      <c r="A3150" s="1" t="s">
        <v>10800</v>
      </c>
      <c r="B3150">
        <f t="shared" si="49"/>
        <v>1.57</v>
      </c>
      <c r="C3150">
        <v>1</v>
      </c>
    </row>
    <row r="3151" spans="1:3">
      <c r="A3151" s="1" t="s">
        <v>10801</v>
      </c>
      <c r="B3151">
        <f t="shared" si="49"/>
        <v>1.57</v>
      </c>
      <c r="C3151">
        <v>1</v>
      </c>
    </row>
    <row r="3152" spans="1:3">
      <c r="A3152" s="1" t="s">
        <v>10829</v>
      </c>
      <c r="B3152">
        <f t="shared" si="49"/>
        <v>1.57</v>
      </c>
      <c r="C3152">
        <v>1</v>
      </c>
    </row>
    <row r="3153" spans="1:3">
      <c r="A3153" s="1" t="s">
        <v>7661</v>
      </c>
      <c r="B3153">
        <f t="shared" si="49"/>
        <v>1.57</v>
      </c>
      <c r="C3153">
        <v>1</v>
      </c>
    </row>
    <row r="3154" spans="1:3">
      <c r="A3154" s="1" t="s">
        <v>10838</v>
      </c>
      <c r="B3154">
        <f t="shared" si="49"/>
        <v>3.45</v>
      </c>
      <c r="C3154">
        <v>3.1</v>
      </c>
    </row>
    <row r="3155" spans="1:3">
      <c r="A3155" s="1" t="s">
        <v>10844</v>
      </c>
      <c r="B3155">
        <f t="shared" si="49"/>
        <v>1.57</v>
      </c>
      <c r="C3155">
        <v>1</v>
      </c>
    </row>
    <row r="3156" spans="1:3">
      <c r="A3156" s="1" t="s">
        <v>10848</v>
      </c>
      <c r="B3156">
        <f t="shared" si="49"/>
        <v>2.4500000000000002</v>
      </c>
      <c r="C3156">
        <v>2.6</v>
      </c>
    </row>
    <row r="3157" spans="1:3">
      <c r="A3157" s="1" t="s">
        <v>10877</v>
      </c>
      <c r="B3157">
        <f t="shared" si="49"/>
        <v>3.45</v>
      </c>
      <c r="C3157">
        <v>3.4</v>
      </c>
    </row>
    <row r="3158" spans="1:3">
      <c r="A3158" s="1" t="s">
        <v>10879</v>
      </c>
      <c r="B3158">
        <f t="shared" si="49"/>
        <v>3.45</v>
      </c>
      <c r="C3158">
        <v>3.2</v>
      </c>
    </row>
    <row r="3159" spans="1:3">
      <c r="A3159" s="1" t="s">
        <v>10897</v>
      </c>
      <c r="B3159">
        <f t="shared" si="49"/>
        <v>1.57</v>
      </c>
      <c r="C3159">
        <v>1</v>
      </c>
    </row>
    <row r="3160" spans="1:3">
      <c r="A3160" s="1" t="s">
        <v>8575</v>
      </c>
      <c r="B3160">
        <f t="shared" si="49"/>
        <v>3.45</v>
      </c>
      <c r="C3160">
        <v>3.5</v>
      </c>
    </row>
    <row r="3161" spans="1:3">
      <c r="A3161" s="1" t="s">
        <v>1420</v>
      </c>
      <c r="B3161">
        <f t="shared" si="49"/>
        <v>3.45</v>
      </c>
      <c r="C3161">
        <v>3.2</v>
      </c>
    </row>
    <row r="3162" spans="1:3">
      <c r="A3162" s="1" t="s">
        <v>8608</v>
      </c>
      <c r="B3162">
        <f t="shared" si="49"/>
        <v>1.57</v>
      </c>
      <c r="C3162">
        <v>1</v>
      </c>
    </row>
    <row r="3163" spans="1:3">
      <c r="A3163" s="1" t="s">
        <v>8626</v>
      </c>
      <c r="B3163">
        <f t="shared" si="49"/>
        <v>3.45</v>
      </c>
      <c r="C3163">
        <v>3.1</v>
      </c>
    </row>
    <row r="3164" spans="1:3">
      <c r="A3164" s="1" t="s">
        <v>8633</v>
      </c>
      <c r="B3164">
        <f t="shared" si="49"/>
        <v>3.45</v>
      </c>
      <c r="C3164">
        <v>3.5</v>
      </c>
    </row>
    <row r="3165" spans="1:3">
      <c r="A3165" s="1" t="s">
        <v>8655</v>
      </c>
      <c r="B3165">
        <f t="shared" si="49"/>
        <v>1.57</v>
      </c>
      <c r="C3165">
        <v>1</v>
      </c>
    </row>
    <row r="3166" spans="1:3">
      <c r="A3166" s="1" t="s">
        <v>8659</v>
      </c>
      <c r="B3166">
        <f t="shared" si="49"/>
        <v>3.45</v>
      </c>
      <c r="C3166">
        <v>3.4</v>
      </c>
    </row>
    <row r="3167" spans="1:3">
      <c r="A3167" s="1" t="s">
        <v>639</v>
      </c>
      <c r="B3167">
        <f t="shared" si="49"/>
        <v>3.45</v>
      </c>
      <c r="C3167">
        <v>3</v>
      </c>
    </row>
    <row r="3168" spans="1:3">
      <c r="A3168" s="1" t="s">
        <v>3770</v>
      </c>
      <c r="B3168">
        <f t="shared" si="49"/>
        <v>2.4500000000000002</v>
      </c>
      <c r="C3168">
        <v>2.4</v>
      </c>
    </row>
    <row r="3169" spans="1:3">
      <c r="A3169" s="1" t="s">
        <v>8711</v>
      </c>
      <c r="B3169">
        <f t="shared" si="49"/>
        <v>3.45</v>
      </c>
      <c r="C3169">
        <v>3.7</v>
      </c>
    </row>
    <row r="3170" spans="1:3">
      <c r="A3170" s="1" t="s">
        <v>8799</v>
      </c>
      <c r="B3170">
        <f t="shared" si="49"/>
        <v>3.45</v>
      </c>
      <c r="C3170">
        <v>3.8</v>
      </c>
    </row>
    <row r="3171" spans="1:3">
      <c r="A3171" s="1" t="s">
        <v>8816</v>
      </c>
      <c r="B3171">
        <f t="shared" si="49"/>
        <v>4.45</v>
      </c>
      <c r="C3171">
        <v>4</v>
      </c>
    </row>
    <row r="3172" spans="1:3">
      <c r="A3172" s="1" t="s">
        <v>428</v>
      </c>
      <c r="B3172">
        <f t="shared" si="49"/>
        <v>3.45</v>
      </c>
      <c r="C3172">
        <v>2.9</v>
      </c>
    </row>
    <row r="3173" spans="1:3">
      <c r="A3173" s="1" t="s">
        <v>8869</v>
      </c>
      <c r="B3173">
        <f t="shared" si="49"/>
        <v>3.45</v>
      </c>
      <c r="C3173">
        <v>3</v>
      </c>
    </row>
    <row r="3174" spans="1:3">
      <c r="A3174" s="1" t="s">
        <v>8891</v>
      </c>
      <c r="B3174">
        <f t="shared" si="49"/>
        <v>1.57</v>
      </c>
      <c r="C3174">
        <v>1</v>
      </c>
    </row>
    <row r="3175" spans="1:3">
      <c r="A3175" s="1" t="s">
        <v>8943</v>
      </c>
      <c r="B3175">
        <f t="shared" si="49"/>
        <v>1.57</v>
      </c>
      <c r="C3175">
        <v>1</v>
      </c>
    </row>
    <row r="3176" spans="1:3">
      <c r="A3176" s="1" t="s">
        <v>8956</v>
      </c>
      <c r="B3176">
        <f t="shared" si="49"/>
        <v>3.45</v>
      </c>
      <c r="C3176">
        <v>3.1</v>
      </c>
    </row>
    <row r="3177" spans="1:3">
      <c r="A3177" s="1" t="s">
        <v>8966</v>
      </c>
      <c r="B3177">
        <f t="shared" si="49"/>
        <v>3.45</v>
      </c>
      <c r="C3177">
        <v>3</v>
      </c>
    </row>
    <row r="3178" spans="1:3">
      <c r="A3178" s="1" t="s">
        <v>8968</v>
      </c>
      <c r="B3178">
        <f t="shared" si="49"/>
        <v>3.45</v>
      </c>
      <c r="C3178">
        <v>3.1</v>
      </c>
    </row>
    <row r="3179" spans="1:3">
      <c r="A3179" s="1" t="s">
        <v>855</v>
      </c>
      <c r="B3179">
        <f t="shared" si="49"/>
        <v>3.45</v>
      </c>
      <c r="C3179">
        <v>3.1</v>
      </c>
    </row>
    <row r="3180" spans="1:3">
      <c r="A3180" s="1" t="s">
        <v>8975</v>
      </c>
      <c r="B3180">
        <f t="shared" si="49"/>
        <v>1.57</v>
      </c>
      <c r="C3180">
        <v>1</v>
      </c>
    </row>
    <row r="3181" spans="1:3">
      <c r="A3181" s="1" t="s">
        <v>8977</v>
      </c>
      <c r="B3181">
        <f t="shared" si="49"/>
        <v>1.57</v>
      </c>
      <c r="C3181">
        <v>1</v>
      </c>
    </row>
    <row r="3182" spans="1:3">
      <c r="A3182" s="1" t="s">
        <v>9002</v>
      </c>
      <c r="B3182">
        <f t="shared" si="49"/>
        <v>2.4500000000000002</v>
      </c>
      <c r="C3182">
        <v>2.8</v>
      </c>
    </row>
    <row r="3183" spans="1:3">
      <c r="A3183" s="1" t="s">
        <v>9029</v>
      </c>
      <c r="B3183">
        <f t="shared" si="49"/>
        <v>3.45</v>
      </c>
      <c r="C3183">
        <v>3.1</v>
      </c>
    </row>
    <row r="3184" spans="1:3">
      <c r="A3184" s="1" t="s">
        <v>4241</v>
      </c>
      <c r="B3184">
        <f t="shared" si="49"/>
        <v>3.45</v>
      </c>
      <c r="C3184">
        <v>3.1</v>
      </c>
    </row>
    <row r="3185" spans="1:3">
      <c r="A3185" s="1" t="s">
        <v>7433</v>
      </c>
      <c r="B3185">
        <f t="shared" si="49"/>
        <v>3.45</v>
      </c>
      <c r="C3185">
        <v>3.7</v>
      </c>
    </row>
    <row r="3186" spans="1:3">
      <c r="A3186" s="1" t="s">
        <v>9092</v>
      </c>
      <c r="B3186">
        <f t="shared" si="49"/>
        <v>3.45</v>
      </c>
      <c r="C3186">
        <v>3.4</v>
      </c>
    </row>
    <row r="3187" spans="1:3">
      <c r="A3187" s="1" t="s">
        <v>9146</v>
      </c>
      <c r="B3187">
        <f t="shared" si="49"/>
        <v>1.57</v>
      </c>
      <c r="C3187">
        <v>1</v>
      </c>
    </row>
    <row r="3188" spans="1:3">
      <c r="A3188" s="1" t="s">
        <v>9165</v>
      </c>
      <c r="B3188">
        <f t="shared" si="49"/>
        <v>3.45</v>
      </c>
      <c r="C3188">
        <v>3.1</v>
      </c>
    </row>
    <row r="3189" spans="1:3">
      <c r="A3189" s="1" t="s">
        <v>9171</v>
      </c>
      <c r="B3189">
        <f t="shared" si="49"/>
        <v>3.45</v>
      </c>
      <c r="C3189">
        <v>3</v>
      </c>
    </row>
    <row r="3190" spans="1:3">
      <c r="A3190" s="1" t="s">
        <v>519</v>
      </c>
      <c r="B3190">
        <f t="shared" si="49"/>
        <v>3.45</v>
      </c>
      <c r="C3190">
        <v>3.4</v>
      </c>
    </row>
    <row r="3191" spans="1:3">
      <c r="A3191" s="1" t="s">
        <v>9213</v>
      </c>
      <c r="B3191">
        <f t="shared" si="49"/>
        <v>3.45</v>
      </c>
      <c r="C3191">
        <v>3</v>
      </c>
    </row>
    <row r="3192" spans="1:3">
      <c r="A3192" s="1" t="s">
        <v>9246</v>
      </c>
      <c r="B3192">
        <f t="shared" si="49"/>
        <v>3.45</v>
      </c>
      <c r="C3192">
        <v>3.1</v>
      </c>
    </row>
    <row r="3193" spans="1:3">
      <c r="A3193" s="1" t="s">
        <v>9267</v>
      </c>
      <c r="B3193">
        <f t="shared" si="49"/>
        <v>3.45</v>
      </c>
      <c r="C3193">
        <v>3.1</v>
      </c>
    </row>
    <row r="3194" spans="1:3">
      <c r="A3194" s="1" t="s">
        <v>4047</v>
      </c>
      <c r="B3194">
        <f t="shared" si="49"/>
        <v>3.45</v>
      </c>
      <c r="C3194">
        <v>3.1</v>
      </c>
    </row>
    <row r="3195" spans="1:3">
      <c r="A3195" s="1" t="s">
        <v>9283</v>
      </c>
      <c r="B3195">
        <f t="shared" si="49"/>
        <v>2.4500000000000002</v>
      </c>
      <c r="C3195">
        <v>2.7</v>
      </c>
    </row>
    <row r="3196" spans="1:3">
      <c r="A3196" s="1" t="s">
        <v>6911</v>
      </c>
      <c r="B3196">
        <f t="shared" si="49"/>
        <v>3.45</v>
      </c>
      <c r="C3196">
        <v>3.7</v>
      </c>
    </row>
    <row r="3197" spans="1:3">
      <c r="A3197" s="1" t="s">
        <v>6964</v>
      </c>
      <c r="B3197">
        <f t="shared" si="49"/>
        <v>3.45</v>
      </c>
      <c r="C3197">
        <v>3.2</v>
      </c>
    </row>
    <row r="3198" spans="1:3">
      <c r="A3198" s="1" t="s">
        <v>6997</v>
      </c>
      <c r="B3198">
        <f t="shared" si="49"/>
        <v>3.45</v>
      </c>
      <c r="C3198">
        <v>3</v>
      </c>
    </row>
    <row r="3199" spans="1:3">
      <c r="A3199" s="1" t="s">
        <v>4047</v>
      </c>
      <c r="B3199">
        <f t="shared" si="49"/>
        <v>3.45</v>
      </c>
      <c r="C3199">
        <v>2.9</v>
      </c>
    </row>
    <row r="3200" spans="1:3">
      <c r="A3200" s="1" t="s">
        <v>544</v>
      </c>
      <c r="B3200">
        <f t="shared" si="49"/>
        <v>2.4500000000000002</v>
      </c>
      <c r="C3200">
        <v>2.7</v>
      </c>
    </row>
    <row r="3201" spans="1:3">
      <c r="A3201" s="1" t="s">
        <v>7089</v>
      </c>
      <c r="B3201">
        <f t="shared" si="49"/>
        <v>1.57</v>
      </c>
      <c r="C3201">
        <v>1</v>
      </c>
    </row>
    <row r="3202" spans="1:3">
      <c r="A3202" s="1" t="s">
        <v>7099</v>
      </c>
      <c r="B3202">
        <f t="shared" si="49"/>
        <v>3.45</v>
      </c>
      <c r="C3202">
        <v>3.7</v>
      </c>
    </row>
    <row r="3203" spans="1:3">
      <c r="A3203" s="1" t="s">
        <v>5075</v>
      </c>
      <c r="B3203">
        <f t="shared" ref="B3203:B3266" si="50">IF(C3203&lt;1.9,1.57,IF(C3203&lt;2.9,2.45,IF(C3203&lt;3.9,3.45,4.45)))</f>
        <v>2.4500000000000002</v>
      </c>
      <c r="C3203">
        <v>2.7</v>
      </c>
    </row>
    <row r="3204" spans="1:3">
      <c r="A3204" s="1" t="s">
        <v>7160</v>
      </c>
      <c r="B3204">
        <f t="shared" si="50"/>
        <v>3.45</v>
      </c>
      <c r="C3204">
        <v>3.6</v>
      </c>
    </row>
    <row r="3205" spans="1:3">
      <c r="A3205" s="1" t="s">
        <v>7210</v>
      </c>
      <c r="B3205">
        <f t="shared" si="50"/>
        <v>3.45</v>
      </c>
      <c r="C3205">
        <v>3.2</v>
      </c>
    </row>
    <row r="3206" spans="1:3">
      <c r="A3206" s="1" t="s">
        <v>7262</v>
      </c>
      <c r="B3206">
        <f t="shared" si="50"/>
        <v>3.45</v>
      </c>
      <c r="C3206">
        <v>3.4</v>
      </c>
    </row>
    <row r="3207" spans="1:3">
      <c r="A3207" s="1" t="s">
        <v>7320</v>
      </c>
      <c r="B3207">
        <f t="shared" si="50"/>
        <v>1.57</v>
      </c>
      <c r="C3207">
        <v>1</v>
      </c>
    </row>
    <row r="3208" spans="1:3">
      <c r="A3208" s="1" t="s">
        <v>7352</v>
      </c>
      <c r="B3208">
        <f t="shared" si="50"/>
        <v>3.45</v>
      </c>
      <c r="C3208">
        <v>3.4</v>
      </c>
    </row>
    <row r="3209" spans="1:3">
      <c r="A3209" s="1" t="s">
        <v>7354</v>
      </c>
      <c r="B3209">
        <f t="shared" si="50"/>
        <v>3.45</v>
      </c>
      <c r="C3209">
        <v>3.8</v>
      </c>
    </row>
    <row r="3210" spans="1:3">
      <c r="A3210" s="1" t="s">
        <v>7366</v>
      </c>
      <c r="B3210">
        <f t="shared" si="50"/>
        <v>1.57</v>
      </c>
      <c r="C3210">
        <v>1</v>
      </c>
    </row>
    <row r="3211" spans="1:3">
      <c r="A3211" s="1" t="s">
        <v>7398</v>
      </c>
      <c r="B3211">
        <f t="shared" si="50"/>
        <v>1.57</v>
      </c>
      <c r="C3211">
        <v>1</v>
      </c>
    </row>
    <row r="3212" spans="1:3">
      <c r="A3212" s="1" t="s">
        <v>7405</v>
      </c>
      <c r="B3212">
        <f t="shared" si="50"/>
        <v>3.45</v>
      </c>
      <c r="C3212">
        <v>3.2</v>
      </c>
    </row>
    <row r="3213" spans="1:3">
      <c r="A3213" s="1" t="s">
        <v>7408</v>
      </c>
      <c r="B3213">
        <f t="shared" si="50"/>
        <v>2.4500000000000002</v>
      </c>
      <c r="C3213">
        <v>2.8</v>
      </c>
    </row>
    <row r="3214" spans="1:3">
      <c r="A3214" s="1" t="s">
        <v>7412</v>
      </c>
      <c r="B3214">
        <f t="shared" si="50"/>
        <v>3.45</v>
      </c>
      <c r="C3214">
        <v>3.6</v>
      </c>
    </row>
    <row r="3215" spans="1:3">
      <c r="A3215" s="1" t="s">
        <v>7433</v>
      </c>
      <c r="B3215">
        <f t="shared" si="50"/>
        <v>3.45</v>
      </c>
      <c r="C3215">
        <v>3.3</v>
      </c>
    </row>
    <row r="3216" spans="1:3">
      <c r="A3216" s="1" t="s">
        <v>1879</v>
      </c>
      <c r="B3216">
        <f t="shared" si="50"/>
        <v>3.45</v>
      </c>
      <c r="C3216">
        <v>3.2</v>
      </c>
    </row>
    <row r="3217" spans="1:3">
      <c r="A3217" s="1" t="s">
        <v>5081</v>
      </c>
      <c r="B3217">
        <f t="shared" si="50"/>
        <v>1.57</v>
      </c>
      <c r="C3217">
        <v>1</v>
      </c>
    </row>
    <row r="3218" spans="1:3">
      <c r="A3218" s="1" t="s">
        <v>7564</v>
      </c>
      <c r="B3218">
        <f t="shared" si="50"/>
        <v>1.57</v>
      </c>
      <c r="C3218">
        <v>1</v>
      </c>
    </row>
    <row r="3219" spans="1:3">
      <c r="A3219" s="1" t="s">
        <v>7606</v>
      </c>
      <c r="B3219">
        <f t="shared" si="50"/>
        <v>1.57</v>
      </c>
      <c r="C3219">
        <v>1</v>
      </c>
    </row>
    <row r="3220" spans="1:3">
      <c r="A3220" s="1" t="s">
        <v>7655</v>
      </c>
      <c r="B3220">
        <f t="shared" si="50"/>
        <v>1.57</v>
      </c>
      <c r="C3220">
        <v>1</v>
      </c>
    </row>
    <row r="3221" spans="1:3">
      <c r="A3221" s="1" t="s">
        <v>589</v>
      </c>
      <c r="B3221">
        <f t="shared" si="50"/>
        <v>3.45</v>
      </c>
      <c r="C3221">
        <v>3.8</v>
      </c>
    </row>
    <row r="3222" spans="1:3">
      <c r="A3222" s="1" t="s">
        <v>7696</v>
      </c>
      <c r="B3222">
        <f t="shared" si="50"/>
        <v>3.45</v>
      </c>
      <c r="C3222">
        <v>3</v>
      </c>
    </row>
    <row r="3223" spans="1:3">
      <c r="A3223" s="1" t="s">
        <v>7699</v>
      </c>
      <c r="B3223">
        <f t="shared" si="50"/>
        <v>3.45</v>
      </c>
      <c r="C3223">
        <v>3.1</v>
      </c>
    </row>
    <row r="3224" spans="1:3">
      <c r="A3224" s="1" t="s">
        <v>7714</v>
      </c>
      <c r="B3224">
        <f t="shared" si="50"/>
        <v>3.45</v>
      </c>
      <c r="C3224">
        <v>3.6</v>
      </c>
    </row>
    <row r="3225" spans="1:3">
      <c r="A3225" s="1" t="s">
        <v>5102</v>
      </c>
      <c r="B3225">
        <f t="shared" si="50"/>
        <v>3.45</v>
      </c>
      <c r="C3225">
        <v>3.1</v>
      </c>
    </row>
    <row r="3226" spans="1:3">
      <c r="A3226" s="1" t="s">
        <v>5104</v>
      </c>
      <c r="B3226">
        <f t="shared" si="50"/>
        <v>1.57</v>
      </c>
      <c r="C3226">
        <v>1</v>
      </c>
    </row>
    <row r="3227" spans="1:3">
      <c r="A3227" s="1" t="s">
        <v>5108</v>
      </c>
      <c r="B3227">
        <f t="shared" si="50"/>
        <v>1.57</v>
      </c>
      <c r="C3227">
        <v>1</v>
      </c>
    </row>
    <row r="3228" spans="1:3">
      <c r="A3228" s="1" t="s">
        <v>639</v>
      </c>
      <c r="B3228">
        <f t="shared" si="50"/>
        <v>2.4500000000000002</v>
      </c>
      <c r="C3228">
        <v>2.8</v>
      </c>
    </row>
    <row r="3229" spans="1:3">
      <c r="A3229" s="1" t="s">
        <v>5142</v>
      </c>
      <c r="B3229">
        <f t="shared" si="50"/>
        <v>4.45</v>
      </c>
      <c r="C3229">
        <v>3.9</v>
      </c>
    </row>
    <row r="3230" spans="1:3">
      <c r="A3230" s="1" t="s">
        <v>5158</v>
      </c>
      <c r="B3230">
        <f t="shared" si="50"/>
        <v>3.45</v>
      </c>
      <c r="C3230">
        <v>3.3</v>
      </c>
    </row>
    <row r="3231" spans="1:3">
      <c r="A3231" s="1" t="s">
        <v>1431</v>
      </c>
      <c r="B3231">
        <f t="shared" si="50"/>
        <v>3.45</v>
      </c>
      <c r="C3231">
        <v>3.6</v>
      </c>
    </row>
    <row r="3232" spans="1:3">
      <c r="A3232" s="1" t="s">
        <v>5307</v>
      </c>
      <c r="B3232">
        <f t="shared" si="50"/>
        <v>3.45</v>
      </c>
      <c r="C3232">
        <v>3.8</v>
      </c>
    </row>
    <row r="3233" spans="1:3">
      <c r="A3233" s="1" t="s">
        <v>5328</v>
      </c>
      <c r="B3233">
        <f t="shared" si="50"/>
        <v>3.45</v>
      </c>
      <c r="C3233">
        <v>3.8</v>
      </c>
    </row>
    <row r="3234" spans="1:3">
      <c r="A3234" s="1" t="s">
        <v>5364</v>
      </c>
      <c r="B3234">
        <f t="shared" si="50"/>
        <v>4.45</v>
      </c>
      <c r="C3234">
        <v>4.2</v>
      </c>
    </row>
    <row r="3235" spans="1:3">
      <c r="A3235" s="1" t="s">
        <v>5425</v>
      </c>
      <c r="B3235">
        <f t="shared" si="50"/>
        <v>3.45</v>
      </c>
      <c r="C3235">
        <v>3.2</v>
      </c>
    </row>
    <row r="3236" spans="1:3">
      <c r="A3236" s="1" t="s">
        <v>5437</v>
      </c>
      <c r="B3236">
        <f t="shared" si="50"/>
        <v>3.45</v>
      </c>
      <c r="C3236">
        <v>3.4</v>
      </c>
    </row>
    <row r="3237" spans="1:3">
      <c r="A3237" s="1" t="s">
        <v>5443</v>
      </c>
      <c r="B3237">
        <f t="shared" si="50"/>
        <v>4.45</v>
      </c>
      <c r="C3237">
        <v>3.9</v>
      </c>
    </row>
    <row r="3238" spans="1:3">
      <c r="A3238" s="1" t="s">
        <v>5450</v>
      </c>
      <c r="B3238">
        <f t="shared" si="50"/>
        <v>2.4500000000000002</v>
      </c>
      <c r="C3238">
        <v>2.8</v>
      </c>
    </row>
    <row r="3239" spans="1:3">
      <c r="A3239" s="1" t="s">
        <v>519</v>
      </c>
      <c r="B3239">
        <f t="shared" si="50"/>
        <v>1.57</v>
      </c>
      <c r="C3239">
        <v>1</v>
      </c>
    </row>
    <row r="3240" spans="1:3">
      <c r="A3240" s="1" t="s">
        <v>5511</v>
      </c>
      <c r="B3240">
        <f t="shared" si="50"/>
        <v>3.45</v>
      </c>
      <c r="C3240">
        <v>3.2</v>
      </c>
    </row>
    <row r="3241" spans="1:3">
      <c r="A3241" s="1" t="s">
        <v>5590</v>
      </c>
      <c r="B3241">
        <f t="shared" si="50"/>
        <v>4.45</v>
      </c>
      <c r="C3241">
        <v>3.9</v>
      </c>
    </row>
    <row r="3242" spans="1:3">
      <c r="A3242" s="1" t="s">
        <v>5633</v>
      </c>
      <c r="B3242">
        <f t="shared" si="50"/>
        <v>1.57</v>
      </c>
      <c r="C3242">
        <v>1</v>
      </c>
    </row>
    <row r="3243" spans="1:3">
      <c r="A3243" s="1" t="s">
        <v>5639</v>
      </c>
      <c r="B3243">
        <f t="shared" si="50"/>
        <v>3.45</v>
      </c>
      <c r="C3243">
        <v>3.4</v>
      </c>
    </row>
    <row r="3244" spans="1:3">
      <c r="A3244" s="1" t="s">
        <v>5654</v>
      </c>
      <c r="B3244">
        <f t="shared" si="50"/>
        <v>3.45</v>
      </c>
      <c r="C3244">
        <v>3</v>
      </c>
    </row>
    <row r="3245" spans="1:3">
      <c r="A3245" s="1" t="s">
        <v>5663</v>
      </c>
      <c r="B3245">
        <f t="shared" si="50"/>
        <v>3.45</v>
      </c>
      <c r="C3245">
        <v>3.6</v>
      </c>
    </row>
    <row r="3246" spans="1:3">
      <c r="A3246" s="1" t="s">
        <v>5665</v>
      </c>
      <c r="B3246">
        <f t="shared" si="50"/>
        <v>4.45</v>
      </c>
      <c r="C3246">
        <v>3.9</v>
      </c>
    </row>
    <row r="3247" spans="1:3">
      <c r="A3247" s="1" t="s">
        <v>639</v>
      </c>
      <c r="B3247">
        <f t="shared" si="50"/>
        <v>2.4500000000000002</v>
      </c>
      <c r="C3247">
        <v>2.4</v>
      </c>
    </row>
    <row r="3248" spans="1:3">
      <c r="A3248" s="1" t="s">
        <v>519</v>
      </c>
      <c r="B3248">
        <f t="shared" si="50"/>
        <v>3.45</v>
      </c>
      <c r="C3248">
        <v>3.3</v>
      </c>
    </row>
    <row r="3249" spans="1:3">
      <c r="A3249" s="1" t="s">
        <v>5723</v>
      </c>
      <c r="B3249">
        <f t="shared" si="50"/>
        <v>4.45</v>
      </c>
      <c r="C3249">
        <v>4.2</v>
      </c>
    </row>
    <row r="3250" spans="1:3">
      <c r="A3250" s="1" t="s">
        <v>5755</v>
      </c>
      <c r="B3250">
        <f t="shared" si="50"/>
        <v>1.57</v>
      </c>
      <c r="C3250">
        <v>1</v>
      </c>
    </row>
    <row r="3251" spans="1:3">
      <c r="A3251" s="1" t="s">
        <v>5759</v>
      </c>
      <c r="B3251">
        <f t="shared" si="50"/>
        <v>2.4500000000000002</v>
      </c>
      <c r="C3251">
        <v>2.7</v>
      </c>
    </row>
    <row r="3252" spans="1:3">
      <c r="A3252" s="1" t="s">
        <v>5776</v>
      </c>
      <c r="B3252">
        <f t="shared" si="50"/>
        <v>1.57</v>
      </c>
      <c r="C3252">
        <v>1</v>
      </c>
    </row>
    <row r="3253" spans="1:3">
      <c r="A3253" s="1" t="s">
        <v>5798</v>
      </c>
      <c r="B3253">
        <f t="shared" si="50"/>
        <v>3.45</v>
      </c>
      <c r="C3253">
        <v>2.9</v>
      </c>
    </row>
    <row r="3254" spans="1:3">
      <c r="A3254" s="1" t="s">
        <v>5800</v>
      </c>
      <c r="B3254">
        <f t="shared" si="50"/>
        <v>2.4500000000000002</v>
      </c>
      <c r="C3254">
        <v>2.8</v>
      </c>
    </row>
    <row r="3255" spans="1:3">
      <c r="A3255" s="1" t="s">
        <v>4040</v>
      </c>
      <c r="B3255">
        <f t="shared" si="50"/>
        <v>3.45</v>
      </c>
      <c r="C3255">
        <v>3.4</v>
      </c>
    </row>
    <row r="3256" spans="1:3">
      <c r="A3256" s="1" t="s">
        <v>5889</v>
      </c>
      <c r="B3256">
        <f t="shared" si="50"/>
        <v>3.45</v>
      </c>
      <c r="C3256">
        <v>3.5</v>
      </c>
    </row>
    <row r="3257" spans="1:3">
      <c r="A3257" s="1" t="s">
        <v>5903</v>
      </c>
      <c r="B3257">
        <f t="shared" si="50"/>
        <v>3.45</v>
      </c>
      <c r="C3257">
        <v>3.1</v>
      </c>
    </row>
    <row r="3258" spans="1:3">
      <c r="A3258" s="1" t="s">
        <v>5915</v>
      </c>
      <c r="B3258">
        <f t="shared" si="50"/>
        <v>3.45</v>
      </c>
      <c r="C3258">
        <v>3.3</v>
      </c>
    </row>
    <row r="3259" spans="1:3">
      <c r="A3259" s="1" t="s">
        <v>5955</v>
      </c>
      <c r="B3259">
        <f t="shared" si="50"/>
        <v>1.57</v>
      </c>
      <c r="C3259">
        <v>1</v>
      </c>
    </row>
    <row r="3260" spans="1:3">
      <c r="A3260" s="1" t="s">
        <v>3230</v>
      </c>
      <c r="B3260">
        <f t="shared" si="50"/>
        <v>3.45</v>
      </c>
      <c r="C3260">
        <v>3.2</v>
      </c>
    </row>
    <row r="3261" spans="1:3">
      <c r="A3261" s="1" t="s">
        <v>3293</v>
      </c>
      <c r="B3261">
        <f t="shared" si="50"/>
        <v>2.4500000000000002</v>
      </c>
      <c r="C3261">
        <v>2.8</v>
      </c>
    </row>
    <row r="3262" spans="1:3">
      <c r="A3262" s="1" t="s">
        <v>3395</v>
      </c>
      <c r="B3262">
        <f t="shared" si="50"/>
        <v>3.45</v>
      </c>
      <c r="C3262">
        <v>3.2</v>
      </c>
    </row>
    <row r="3263" spans="1:3">
      <c r="A3263" s="1" t="s">
        <v>3398</v>
      </c>
      <c r="B3263">
        <f t="shared" si="50"/>
        <v>3.45</v>
      </c>
      <c r="C3263">
        <v>3.3</v>
      </c>
    </row>
    <row r="3264" spans="1:3">
      <c r="A3264" s="1" t="s">
        <v>3472</v>
      </c>
      <c r="B3264">
        <f t="shared" si="50"/>
        <v>3.45</v>
      </c>
      <c r="C3264">
        <v>3.7</v>
      </c>
    </row>
    <row r="3265" spans="1:3">
      <c r="A3265" s="1" t="s">
        <v>3526</v>
      </c>
      <c r="B3265">
        <f t="shared" si="50"/>
        <v>2.4500000000000002</v>
      </c>
      <c r="C3265">
        <v>2.7</v>
      </c>
    </row>
    <row r="3266" spans="1:3">
      <c r="A3266" s="1" t="s">
        <v>3566</v>
      </c>
      <c r="B3266">
        <f t="shared" si="50"/>
        <v>3.45</v>
      </c>
      <c r="C3266">
        <v>3</v>
      </c>
    </row>
    <row r="3267" spans="1:3">
      <c r="A3267" s="1" t="s">
        <v>3576</v>
      </c>
      <c r="B3267">
        <f t="shared" ref="B3267:B3330" si="51">IF(C3267&lt;1.9,1.57,IF(C3267&lt;2.9,2.45,IF(C3267&lt;3.9,3.45,4.45)))</f>
        <v>1.57</v>
      </c>
      <c r="C3267">
        <v>1</v>
      </c>
    </row>
    <row r="3268" spans="1:3">
      <c r="A3268" s="1" t="s">
        <v>3588</v>
      </c>
      <c r="B3268">
        <f t="shared" si="51"/>
        <v>1.57</v>
      </c>
      <c r="C3268">
        <v>1</v>
      </c>
    </row>
    <row r="3269" spans="1:3">
      <c r="A3269" s="1" t="s">
        <v>3631</v>
      </c>
      <c r="B3269">
        <f t="shared" si="51"/>
        <v>1.57</v>
      </c>
      <c r="C3269">
        <v>1</v>
      </c>
    </row>
    <row r="3270" spans="1:3">
      <c r="A3270" s="1" t="s">
        <v>3655</v>
      </c>
      <c r="B3270">
        <f t="shared" si="51"/>
        <v>3.45</v>
      </c>
      <c r="C3270">
        <v>3.1</v>
      </c>
    </row>
    <row r="3271" spans="1:3">
      <c r="A3271" s="1" t="s">
        <v>3668</v>
      </c>
      <c r="B3271">
        <f t="shared" si="51"/>
        <v>3.45</v>
      </c>
      <c r="C3271">
        <v>3.3</v>
      </c>
    </row>
    <row r="3272" spans="1:3">
      <c r="A3272" s="1" t="s">
        <v>3675</v>
      </c>
      <c r="B3272">
        <f t="shared" si="51"/>
        <v>3.45</v>
      </c>
      <c r="C3272">
        <v>3.3</v>
      </c>
    </row>
    <row r="3273" spans="1:3">
      <c r="A3273" s="1" t="s">
        <v>3677</v>
      </c>
      <c r="B3273">
        <f t="shared" si="51"/>
        <v>3.45</v>
      </c>
      <c r="C3273">
        <v>3</v>
      </c>
    </row>
    <row r="3274" spans="1:3">
      <c r="A3274" s="1" t="s">
        <v>3712</v>
      </c>
      <c r="B3274">
        <f t="shared" si="51"/>
        <v>3.45</v>
      </c>
      <c r="C3274">
        <v>3.2</v>
      </c>
    </row>
    <row r="3275" spans="1:3">
      <c r="A3275" s="1" t="s">
        <v>3840</v>
      </c>
      <c r="B3275">
        <f t="shared" si="51"/>
        <v>3.45</v>
      </c>
      <c r="C3275">
        <v>3.3</v>
      </c>
    </row>
    <row r="3276" spans="1:3">
      <c r="A3276" s="1" t="s">
        <v>3955</v>
      </c>
      <c r="B3276">
        <f t="shared" si="51"/>
        <v>3.45</v>
      </c>
      <c r="C3276">
        <v>3.1</v>
      </c>
    </row>
    <row r="3277" spans="1:3">
      <c r="A3277" s="1" t="s">
        <v>3975</v>
      </c>
      <c r="B3277">
        <f t="shared" si="51"/>
        <v>4.45</v>
      </c>
      <c r="C3277">
        <v>3.9</v>
      </c>
    </row>
    <row r="3278" spans="1:3">
      <c r="A3278" s="1" t="s">
        <v>4001</v>
      </c>
      <c r="B3278">
        <f t="shared" si="51"/>
        <v>3.45</v>
      </c>
      <c r="C3278">
        <v>3.2</v>
      </c>
    </row>
    <row r="3279" spans="1:3">
      <c r="A3279" s="1" t="s">
        <v>4003</v>
      </c>
      <c r="B3279">
        <f t="shared" si="51"/>
        <v>3.45</v>
      </c>
      <c r="C3279">
        <v>3.3</v>
      </c>
    </row>
    <row r="3280" spans="1:3">
      <c r="A3280" s="1" t="s">
        <v>4009</v>
      </c>
      <c r="B3280">
        <f t="shared" si="51"/>
        <v>3.45</v>
      </c>
      <c r="C3280">
        <v>3.5</v>
      </c>
    </row>
    <row r="3281" spans="1:3">
      <c r="A3281" s="1" t="s">
        <v>4015</v>
      </c>
      <c r="B3281">
        <f t="shared" si="51"/>
        <v>1.57</v>
      </c>
      <c r="C3281">
        <v>1</v>
      </c>
    </row>
    <row r="3282" spans="1:3">
      <c r="A3282" s="1" t="s">
        <v>4040</v>
      </c>
      <c r="B3282">
        <f t="shared" si="51"/>
        <v>3.45</v>
      </c>
      <c r="C3282">
        <v>3.2</v>
      </c>
    </row>
    <row r="3283" spans="1:3">
      <c r="A3283" s="1" t="s">
        <v>4047</v>
      </c>
      <c r="B3283">
        <f t="shared" si="51"/>
        <v>3.45</v>
      </c>
      <c r="C3283">
        <v>3.3</v>
      </c>
    </row>
    <row r="3284" spans="1:3">
      <c r="A3284" s="1" t="s">
        <v>2096</v>
      </c>
      <c r="B3284">
        <f t="shared" si="51"/>
        <v>3.45</v>
      </c>
      <c r="C3284">
        <v>2.9</v>
      </c>
    </row>
    <row r="3285" spans="1:3">
      <c r="A3285" s="1" t="s">
        <v>589</v>
      </c>
      <c r="B3285">
        <f t="shared" si="51"/>
        <v>3.45</v>
      </c>
      <c r="C3285">
        <v>3.4</v>
      </c>
    </row>
    <row r="3286" spans="1:3">
      <c r="A3286" s="1" t="s">
        <v>1170</v>
      </c>
      <c r="B3286">
        <f t="shared" si="51"/>
        <v>3.45</v>
      </c>
      <c r="C3286">
        <v>3.3</v>
      </c>
    </row>
    <row r="3287" spans="1:3">
      <c r="A3287" s="1" t="s">
        <v>861</v>
      </c>
      <c r="B3287">
        <f t="shared" si="51"/>
        <v>3.45</v>
      </c>
      <c r="C3287">
        <v>3.6</v>
      </c>
    </row>
    <row r="3288" spans="1:3">
      <c r="A3288" s="1" t="s">
        <v>908</v>
      </c>
      <c r="B3288">
        <f t="shared" si="51"/>
        <v>3.45</v>
      </c>
      <c r="C3288">
        <v>3.4</v>
      </c>
    </row>
    <row r="3289" spans="1:3">
      <c r="A3289" s="1" t="s">
        <v>987</v>
      </c>
      <c r="B3289">
        <f t="shared" si="51"/>
        <v>3.45</v>
      </c>
      <c r="C3289">
        <v>3.6</v>
      </c>
    </row>
    <row r="3290" spans="1:3">
      <c r="A3290" s="1" t="s">
        <v>1045</v>
      </c>
      <c r="B3290">
        <f t="shared" si="51"/>
        <v>2.4500000000000002</v>
      </c>
      <c r="C3290">
        <v>2.6</v>
      </c>
    </row>
    <row r="3291" spans="1:3">
      <c r="A3291" s="1" t="s">
        <v>1128</v>
      </c>
      <c r="B3291">
        <f t="shared" si="51"/>
        <v>3.45</v>
      </c>
      <c r="C3291">
        <v>3.5</v>
      </c>
    </row>
    <row r="3292" spans="1:3">
      <c r="A3292" s="1" t="s">
        <v>1156</v>
      </c>
      <c r="B3292">
        <f t="shared" si="51"/>
        <v>3.45</v>
      </c>
      <c r="C3292">
        <v>3.6</v>
      </c>
    </row>
    <row r="3293" spans="1:3">
      <c r="A3293" s="1" t="s">
        <v>1170</v>
      </c>
      <c r="B3293">
        <f t="shared" si="51"/>
        <v>2.4500000000000002</v>
      </c>
      <c r="C3293">
        <v>2.5</v>
      </c>
    </row>
    <row r="3294" spans="1:3">
      <c r="A3294" s="1" t="s">
        <v>1178</v>
      </c>
      <c r="B3294">
        <f t="shared" si="51"/>
        <v>3.45</v>
      </c>
      <c r="C3294">
        <v>3.6</v>
      </c>
    </row>
    <row r="3295" spans="1:3">
      <c r="A3295" s="1" t="s">
        <v>1187</v>
      </c>
      <c r="B3295">
        <f t="shared" si="51"/>
        <v>1.57</v>
      </c>
      <c r="C3295">
        <v>1</v>
      </c>
    </row>
    <row r="3296" spans="1:3">
      <c r="A3296" s="1" t="s">
        <v>1196</v>
      </c>
      <c r="B3296">
        <f t="shared" si="51"/>
        <v>3.45</v>
      </c>
      <c r="C3296">
        <v>3.6</v>
      </c>
    </row>
    <row r="3297" spans="1:3">
      <c r="A3297" s="1" t="s">
        <v>1232</v>
      </c>
      <c r="B3297">
        <f t="shared" si="51"/>
        <v>3.45</v>
      </c>
      <c r="C3297">
        <v>2.9</v>
      </c>
    </row>
    <row r="3298" spans="1:3">
      <c r="A3298" s="1" t="s">
        <v>1236</v>
      </c>
      <c r="B3298">
        <f t="shared" si="51"/>
        <v>1.57</v>
      </c>
      <c r="C3298">
        <v>1</v>
      </c>
    </row>
    <row r="3299" spans="1:3">
      <c r="A3299" s="1" t="s">
        <v>1258</v>
      </c>
      <c r="B3299">
        <f t="shared" si="51"/>
        <v>3.45</v>
      </c>
      <c r="C3299">
        <v>3.6</v>
      </c>
    </row>
    <row r="3300" spans="1:3">
      <c r="A3300" s="1" t="s">
        <v>1304</v>
      </c>
      <c r="B3300">
        <f t="shared" si="51"/>
        <v>2.4500000000000002</v>
      </c>
      <c r="C3300">
        <v>2.6</v>
      </c>
    </row>
    <row r="3301" spans="1:3">
      <c r="A3301" s="1" t="s">
        <v>1361</v>
      </c>
      <c r="B3301">
        <f t="shared" si="51"/>
        <v>3.45</v>
      </c>
      <c r="C3301">
        <v>3.5</v>
      </c>
    </row>
    <row r="3302" spans="1:3">
      <c r="A3302" s="1" t="s">
        <v>1420</v>
      </c>
      <c r="B3302">
        <f t="shared" si="51"/>
        <v>1.57</v>
      </c>
      <c r="C3302">
        <v>1</v>
      </c>
    </row>
    <row r="3303" spans="1:3">
      <c r="A3303" s="1" t="s">
        <v>1495</v>
      </c>
      <c r="B3303">
        <f t="shared" si="51"/>
        <v>3.45</v>
      </c>
      <c r="C3303">
        <v>3.2</v>
      </c>
    </row>
    <row r="3304" spans="1:3">
      <c r="A3304" s="1" t="s">
        <v>1549</v>
      </c>
      <c r="B3304">
        <f t="shared" si="51"/>
        <v>3.45</v>
      </c>
      <c r="C3304">
        <v>3.1</v>
      </c>
    </row>
    <row r="3305" spans="1:3">
      <c r="A3305" s="1" t="s">
        <v>1593</v>
      </c>
      <c r="B3305">
        <f t="shared" si="51"/>
        <v>1.57</v>
      </c>
      <c r="C3305">
        <v>1</v>
      </c>
    </row>
    <row r="3306" spans="1:3">
      <c r="A3306" s="1" t="s">
        <v>1635</v>
      </c>
      <c r="B3306">
        <f t="shared" si="51"/>
        <v>1.57</v>
      </c>
      <c r="C3306">
        <v>1</v>
      </c>
    </row>
    <row r="3307" spans="1:3">
      <c r="A3307" s="1" t="s">
        <v>1657</v>
      </c>
      <c r="B3307">
        <f t="shared" si="51"/>
        <v>1.57</v>
      </c>
      <c r="C3307">
        <v>1</v>
      </c>
    </row>
    <row r="3308" spans="1:3">
      <c r="A3308" s="1" t="s">
        <v>948</v>
      </c>
      <c r="B3308">
        <f t="shared" si="51"/>
        <v>3.45</v>
      </c>
      <c r="C3308">
        <v>3</v>
      </c>
    </row>
    <row r="3309" spans="1:3">
      <c r="A3309" s="1" t="s">
        <v>589</v>
      </c>
      <c r="B3309">
        <f t="shared" si="51"/>
        <v>3.45</v>
      </c>
      <c r="C3309">
        <v>3.7</v>
      </c>
    </row>
    <row r="3310" spans="1:3">
      <c r="A3310" s="1" t="s">
        <v>1812</v>
      </c>
      <c r="B3310">
        <f t="shared" si="51"/>
        <v>3.45</v>
      </c>
      <c r="C3310">
        <v>3.6</v>
      </c>
    </row>
    <row r="3311" spans="1:3">
      <c r="A3311" s="1" t="s">
        <v>1871</v>
      </c>
      <c r="B3311">
        <f t="shared" si="51"/>
        <v>3.45</v>
      </c>
      <c r="C3311">
        <v>3.3</v>
      </c>
    </row>
    <row r="3312" spans="1:3">
      <c r="A3312" s="1" t="s">
        <v>1879</v>
      </c>
      <c r="B3312">
        <f t="shared" si="51"/>
        <v>3.45</v>
      </c>
      <c r="C3312">
        <v>3.5</v>
      </c>
    </row>
    <row r="3313" spans="1:3">
      <c r="A3313" s="1" t="s">
        <v>1178</v>
      </c>
      <c r="B3313">
        <f t="shared" si="51"/>
        <v>4.45</v>
      </c>
      <c r="C3313">
        <v>3.9</v>
      </c>
    </row>
    <row r="3314" spans="1:3">
      <c r="A3314" s="1" t="s">
        <v>1895</v>
      </c>
      <c r="B3314">
        <f t="shared" si="51"/>
        <v>3.45</v>
      </c>
      <c r="C3314">
        <v>3.1</v>
      </c>
    </row>
    <row r="3315" spans="1:3">
      <c r="A3315" s="1" t="s">
        <v>1932</v>
      </c>
      <c r="B3315">
        <f t="shared" si="51"/>
        <v>1.57</v>
      </c>
      <c r="C3315">
        <v>1</v>
      </c>
    </row>
    <row r="3316" spans="1:3">
      <c r="A3316" s="1" t="s">
        <v>2022</v>
      </c>
      <c r="B3316">
        <f t="shared" si="51"/>
        <v>3.45</v>
      </c>
      <c r="C3316">
        <v>3</v>
      </c>
    </row>
    <row r="3317" spans="1:3">
      <c r="A3317" s="1" t="s">
        <v>2024</v>
      </c>
      <c r="B3317">
        <f t="shared" si="51"/>
        <v>3.45</v>
      </c>
      <c r="C3317">
        <v>3</v>
      </c>
    </row>
    <row r="3318" spans="1:3">
      <c r="A3318" s="1" t="s">
        <v>2036</v>
      </c>
      <c r="B3318">
        <f t="shared" si="51"/>
        <v>3.45</v>
      </c>
      <c r="C3318">
        <v>3</v>
      </c>
    </row>
    <row r="3319" spans="1:3">
      <c r="A3319" s="1" t="s">
        <v>855</v>
      </c>
      <c r="B3319">
        <f t="shared" si="51"/>
        <v>1.57</v>
      </c>
      <c r="C3319">
        <v>1</v>
      </c>
    </row>
    <row r="3320" spans="1:3">
      <c r="A3320" s="1" t="s">
        <v>2041</v>
      </c>
      <c r="B3320">
        <f t="shared" si="51"/>
        <v>1.57</v>
      </c>
      <c r="C3320">
        <v>1</v>
      </c>
    </row>
    <row r="3321" spans="1:3">
      <c r="A3321" s="1" t="s">
        <v>2083</v>
      </c>
      <c r="B3321">
        <f t="shared" si="51"/>
        <v>3.45</v>
      </c>
      <c r="C3321">
        <v>3.1</v>
      </c>
    </row>
    <row r="3322" spans="1:3">
      <c r="A3322" s="1" t="s">
        <v>2098</v>
      </c>
      <c r="B3322">
        <f t="shared" si="51"/>
        <v>3.45</v>
      </c>
      <c r="C3322">
        <v>3.3</v>
      </c>
    </row>
    <row r="3323" spans="1:3">
      <c r="A3323" s="1" t="s">
        <v>2110</v>
      </c>
      <c r="B3323">
        <f t="shared" si="51"/>
        <v>2.4500000000000002</v>
      </c>
      <c r="C3323">
        <v>2.4</v>
      </c>
    </row>
    <row r="3324" spans="1:3">
      <c r="A3324" s="1" t="s">
        <v>19457</v>
      </c>
      <c r="B3324">
        <f t="shared" si="51"/>
        <v>3.45</v>
      </c>
      <c r="C3324">
        <v>3.1</v>
      </c>
    </row>
    <row r="3325" spans="1:3">
      <c r="A3325" s="1" t="s">
        <v>1793</v>
      </c>
      <c r="B3325">
        <f t="shared" si="51"/>
        <v>1.57</v>
      </c>
      <c r="C3325">
        <v>1</v>
      </c>
    </row>
    <row r="3326" spans="1:3">
      <c r="A3326" s="1" t="s">
        <v>19545</v>
      </c>
      <c r="B3326">
        <f t="shared" si="51"/>
        <v>3.45</v>
      </c>
      <c r="C3326">
        <v>3.4</v>
      </c>
    </row>
    <row r="3327" spans="1:3">
      <c r="A3327" s="1" t="s">
        <v>19572</v>
      </c>
      <c r="B3327">
        <f t="shared" si="51"/>
        <v>3.45</v>
      </c>
      <c r="C3327">
        <v>3.1</v>
      </c>
    </row>
    <row r="3328" spans="1:3">
      <c r="A3328" s="1" t="s">
        <v>19582</v>
      </c>
      <c r="B3328">
        <f t="shared" si="51"/>
        <v>3.45</v>
      </c>
      <c r="C3328">
        <v>3.2</v>
      </c>
    </row>
    <row r="3329" spans="1:3">
      <c r="A3329" s="1" t="s">
        <v>19591</v>
      </c>
      <c r="B3329">
        <f t="shared" si="51"/>
        <v>2.4500000000000002</v>
      </c>
      <c r="C3329">
        <v>2.4</v>
      </c>
    </row>
    <row r="3330" spans="1:3">
      <c r="A3330" s="1" t="s">
        <v>19631</v>
      </c>
      <c r="B3330">
        <f t="shared" si="51"/>
        <v>3.45</v>
      </c>
      <c r="C3330">
        <v>3.2</v>
      </c>
    </row>
    <row r="3331" spans="1:3">
      <c r="A3331" s="1" t="s">
        <v>19675</v>
      </c>
      <c r="B3331">
        <f t="shared" ref="B3331:B3394" si="52">IF(C3331&lt;1.9,1.57,IF(C3331&lt;2.9,2.45,IF(C3331&lt;3.9,3.45,4.45)))</f>
        <v>1.57</v>
      </c>
      <c r="C3331">
        <v>1</v>
      </c>
    </row>
    <row r="3332" spans="1:3">
      <c r="A3332" s="1" t="s">
        <v>19708</v>
      </c>
      <c r="B3332">
        <f t="shared" si="52"/>
        <v>3.45</v>
      </c>
      <c r="C3332">
        <v>3.1</v>
      </c>
    </row>
    <row r="3333" spans="1:3">
      <c r="A3333" s="1" t="s">
        <v>361</v>
      </c>
      <c r="B3333">
        <f t="shared" si="52"/>
        <v>2.4500000000000002</v>
      </c>
      <c r="C3333">
        <v>2.8</v>
      </c>
    </row>
    <row r="3334" spans="1:3">
      <c r="A3334" s="1" t="s">
        <v>524</v>
      </c>
      <c r="B3334">
        <f t="shared" si="52"/>
        <v>3.45</v>
      </c>
      <c r="C3334">
        <v>3.8</v>
      </c>
    </row>
    <row r="3335" spans="1:3">
      <c r="A3335" s="1" t="s">
        <v>12376</v>
      </c>
      <c r="B3335">
        <f t="shared" si="52"/>
        <v>3.45</v>
      </c>
      <c r="C3335">
        <v>3.6</v>
      </c>
    </row>
    <row r="3336" spans="1:3">
      <c r="A3336" s="1" t="s">
        <v>19794</v>
      </c>
      <c r="B3336">
        <f t="shared" si="52"/>
        <v>3.45</v>
      </c>
      <c r="C3336">
        <v>3.1</v>
      </c>
    </row>
    <row r="3337" spans="1:3">
      <c r="A3337" s="1" t="s">
        <v>19864</v>
      </c>
      <c r="B3337">
        <f t="shared" si="52"/>
        <v>3.45</v>
      </c>
      <c r="C3337">
        <v>3.2</v>
      </c>
    </row>
    <row r="3338" spans="1:3">
      <c r="A3338" s="1" t="s">
        <v>19894</v>
      </c>
      <c r="B3338">
        <f t="shared" si="52"/>
        <v>3.45</v>
      </c>
      <c r="C3338">
        <v>3</v>
      </c>
    </row>
    <row r="3339" spans="1:3">
      <c r="A3339" s="1" t="s">
        <v>19931</v>
      </c>
      <c r="B3339">
        <f t="shared" si="52"/>
        <v>2.4500000000000002</v>
      </c>
      <c r="C3339">
        <v>2.7</v>
      </c>
    </row>
    <row r="3340" spans="1:3">
      <c r="A3340" s="1" t="s">
        <v>19958</v>
      </c>
      <c r="B3340">
        <f t="shared" si="52"/>
        <v>3.45</v>
      </c>
      <c r="C3340">
        <v>2.9</v>
      </c>
    </row>
    <row r="3341" spans="1:3">
      <c r="A3341" s="1" t="s">
        <v>19960</v>
      </c>
      <c r="B3341">
        <f t="shared" si="52"/>
        <v>3.45</v>
      </c>
      <c r="C3341">
        <v>3.5</v>
      </c>
    </row>
    <row r="3342" spans="1:3">
      <c r="A3342" s="1" t="s">
        <v>19982</v>
      </c>
      <c r="B3342">
        <f t="shared" si="52"/>
        <v>3.45</v>
      </c>
      <c r="C3342">
        <v>3.4</v>
      </c>
    </row>
    <row r="3343" spans="1:3">
      <c r="A3343" s="1" t="s">
        <v>855</v>
      </c>
      <c r="B3343">
        <f t="shared" si="52"/>
        <v>3.45</v>
      </c>
      <c r="C3343">
        <v>3.6</v>
      </c>
    </row>
    <row r="3344" spans="1:3">
      <c r="A3344" s="1" t="s">
        <v>20209</v>
      </c>
      <c r="B3344">
        <f t="shared" si="52"/>
        <v>1.57</v>
      </c>
      <c r="C3344">
        <v>1</v>
      </c>
    </row>
    <row r="3345" spans="1:3">
      <c r="A3345" s="1" t="s">
        <v>20211</v>
      </c>
      <c r="B3345">
        <f t="shared" si="52"/>
        <v>1.57</v>
      </c>
      <c r="C3345">
        <v>1</v>
      </c>
    </row>
    <row r="3346" spans="1:3">
      <c r="A3346" s="1" t="s">
        <v>20237</v>
      </c>
      <c r="B3346">
        <f t="shared" si="52"/>
        <v>1.57</v>
      </c>
      <c r="C3346">
        <v>1</v>
      </c>
    </row>
    <row r="3347" spans="1:3">
      <c r="A3347" s="1" t="s">
        <v>20241</v>
      </c>
      <c r="B3347">
        <f t="shared" si="52"/>
        <v>3.45</v>
      </c>
      <c r="C3347">
        <v>3</v>
      </c>
    </row>
    <row r="3348" spans="1:3">
      <c r="A3348" s="1" t="s">
        <v>6950</v>
      </c>
      <c r="B3348">
        <f t="shared" si="52"/>
        <v>3.45</v>
      </c>
      <c r="C3348">
        <v>3</v>
      </c>
    </row>
    <row r="3349" spans="1:3">
      <c r="A3349" s="1" t="s">
        <v>18000</v>
      </c>
      <c r="B3349">
        <f t="shared" si="52"/>
        <v>3.45</v>
      </c>
      <c r="C3349">
        <v>3.4</v>
      </c>
    </row>
    <row r="3350" spans="1:3">
      <c r="A3350" s="1" t="s">
        <v>494</v>
      </c>
      <c r="B3350">
        <f t="shared" si="52"/>
        <v>3.45</v>
      </c>
      <c r="C3350">
        <v>3.7</v>
      </c>
    </row>
    <row r="3351" spans="1:3">
      <c r="A3351" s="1" t="s">
        <v>18056</v>
      </c>
      <c r="B3351">
        <f t="shared" si="52"/>
        <v>4.45</v>
      </c>
      <c r="C3351">
        <v>4.3</v>
      </c>
    </row>
    <row r="3352" spans="1:3">
      <c r="A3352" s="1" t="s">
        <v>524</v>
      </c>
      <c r="B3352">
        <f t="shared" si="52"/>
        <v>2.4500000000000002</v>
      </c>
      <c r="C3352">
        <v>2.8</v>
      </c>
    </row>
    <row r="3353" spans="1:3">
      <c r="A3353" s="1" t="s">
        <v>18075</v>
      </c>
      <c r="B3353">
        <f t="shared" si="52"/>
        <v>3.45</v>
      </c>
      <c r="C3353">
        <v>3.4</v>
      </c>
    </row>
    <row r="3354" spans="1:3">
      <c r="A3354" s="1" t="s">
        <v>428</v>
      </c>
      <c r="B3354">
        <f t="shared" si="52"/>
        <v>2.4500000000000002</v>
      </c>
      <c r="C3354">
        <v>2.8</v>
      </c>
    </row>
    <row r="3355" spans="1:3">
      <c r="A3355" s="1" t="s">
        <v>1079</v>
      </c>
      <c r="B3355">
        <f t="shared" si="52"/>
        <v>4.45</v>
      </c>
      <c r="C3355">
        <v>4.0999999999999996</v>
      </c>
    </row>
    <row r="3356" spans="1:3">
      <c r="A3356" s="1" t="s">
        <v>18104</v>
      </c>
      <c r="B3356">
        <f t="shared" si="52"/>
        <v>1.57</v>
      </c>
      <c r="C3356">
        <v>1</v>
      </c>
    </row>
    <row r="3357" spans="1:3">
      <c r="A3357" s="1" t="s">
        <v>18122</v>
      </c>
      <c r="B3357">
        <f t="shared" si="52"/>
        <v>1.57</v>
      </c>
      <c r="C3357">
        <v>1</v>
      </c>
    </row>
    <row r="3358" spans="1:3">
      <c r="A3358" s="1" t="s">
        <v>18157</v>
      </c>
      <c r="B3358">
        <f t="shared" si="52"/>
        <v>3.45</v>
      </c>
      <c r="C3358">
        <v>3.3</v>
      </c>
    </row>
    <row r="3359" spans="1:3">
      <c r="A3359" s="1" t="s">
        <v>524</v>
      </c>
      <c r="B3359">
        <f t="shared" si="52"/>
        <v>3.45</v>
      </c>
      <c r="C3359">
        <v>3.4</v>
      </c>
    </row>
    <row r="3360" spans="1:3">
      <c r="A3360" s="1" t="s">
        <v>13112</v>
      </c>
      <c r="B3360">
        <f t="shared" si="52"/>
        <v>3.45</v>
      </c>
      <c r="C3360">
        <v>3.6</v>
      </c>
    </row>
    <row r="3361" spans="1:3">
      <c r="A3361" s="1" t="s">
        <v>494</v>
      </c>
      <c r="B3361">
        <f t="shared" si="52"/>
        <v>3.45</v>
      </c>
      <c r="C3361">
        <v>3.3</v>
      </c>
    </row>
    <row r="3362" spans="1:3">
      <c r="A3362" s="1" t="s">
        <v>18249</v>
      </c>
      <c r="B3362">
        <f t="shared" si="52"/>
        <v>3.45</v>
      </c>
      <c r="C3362">
        <v>3</v>
      </c>
    </row>
    <row r="3363" spans="1:3">
      <c r="A3363" s="1" t="s">
        <v>855</v>
      </c>
      <c r="B3363">
        <f t="shared" si="52"/>
        <v>3.45</v>
      </c>
      <c r="C3363">
        <v>3.4</v>
      </c>
    </row>
    <row r="3364" spans="1:3">
      <c r="A3364" s="1" t="s">
        <v>18263</v>
      </c>
      <c r="B3364">
        <f t="shared" si="52"/>
        <v>4.45</v>
      </c>
      <c r="C3364">
        <v>4</v>
      </c>
    </row>
    <row r="3365" spans="1:3">
      <c r="A3365" s="1" t="s">
        <v>5142</v>
      </c>
      <c r="B3365">
        <f t="shared" si="52"/>
        <v>3.45</v>
      </c>
      <c r="C3365">
        <v>3.5</v>
      </c>
    </row>
    <row r="3366" spans="1:3">
      <c r="A3366" s="1" t="s">
        <v>836</v>
      </c>
      <c r="B3366">
        <f t="shared" si="52"/>
        <v>3.45</v>
      </c>
      <c r="C3366">
        <v>3.3</v>
      </c>
    </row>
    <row r="3367" spans="1:3">
      <c r="A3367" s="1" t="s">
        <v>18349</v>
      </c>
      <c r="B3367">
        <f t="shared" si="52"/>
        <v>1.57</v>
      </c>
      <c r="C3367">
        <v>1</v>
      </c>
    </row>
    <row r="3368" spans="1:3">
      <c r="A3368" s="1" t="s">
        <v>18381</v>
      </c>
      <c r="B3368">
        <f t="shared" si="52"/>
        <v>3.45</v>
      </c>
      <c r="C3368">
        <v>3.7</v>
      </c>
    </row>
    <row r="3369" spans="1:3">
      <c r="A3369" s="1" t="s">
        <v>18386</v>
      </c>
      <c r="B3369">
        <f t="shared" si="52"/>
        <v>3.45</v>
      </c>
      <c r="C3369">
        <v>3</v>
      </c>
    </row>
    <row r="3370" spans="1:3">
      <c r="A3370" s="1" t="s">
        <v>18405</v>
      </c>
      <c r="B3370">
        <f t="shared" si="52"/>
        <v>2.4500000000000002</v>
      </c>
      <c r="C3370">
        <v>2.6</v>
      </c>
    </row>
    <row r="3371" spans="1:3">
      <c r="A3371" s="1" t="s">
        <v>494</v>
      </c>
      <c r="B3371">
        <f t="shared" si="52"/>
        <v>3.45</v>
      </c>
      <c r="C3371">
        <v>3.1</v>
      </c>
    </row>
    <row r="3372" spans="1:3">
      <c r="A3372" s="1" t="s">
        <v>494</v>
      </c>
      <c r="B3372">
        <f t="shared" si="52"/>
        <v>3.45</v>
      </c>
      <c r="C3372">
        <v>3.3</v>
      </c>
    </row>
    <row r="3373" spans="1:3">
      <c r="A3373" s="1" t="s">
        <v>18418</v>
      </c>
      <c r="B3373">
        <f t="shared" si="52"/>
        <v>3.45</v>
      </c>
      <c r="C3373">
        <v>3</v>
      </c>
    </row>
    <row r="3374" spans="1:3">
      <c r="A3374" s="1" t="s">
        <v>18433</v>
      </c>
      <c r="B3374">
        <f t="shared" si="52"/>
        <v>1.57</v>
      </c>
      <c r="C3374">
        <v>1</v>
      </c>
    </row>
    <row r="3375" spans="1:3">
      <c r="A3375" s="1" t="s">
        <v>18499</v>
      </c>
      <c r="B3375">
        <f t="shared" si="52"/>
        <v>3.45</v>
      </c>
      <c r="C3375">
        <v>3</v>
      </c>
    </row>
    <row r="3376" spans="1:3">
      <c r="A3376" s="1" t="s">
        <v>524</v>
      </c>
      <c r="B3376">
        <f t="shared" si="52"/>
        <v>3.45</v>
      </c>
      <c r="C3376">
        <v>3</v>
      </c>
    </row>
    <row r="3377" spans="1:3">
      <c r="A3377" s="1" t="s">
        <v>855</v>
      </c>
      <c r="B3377">
        <f t="shared" si="52"/>
        <v>3.45</v>
      </c>
      <c r="C3377">
        <v>3.4</v>
      </c>
    </row>
    <row r="3378" spans="1:3">
      <c r="A3378" s="1" t="s">
        <v>18540</v>
      </c>
      <c r="B3378">
        <f t="shared" si="52"/>
        <v>4.45</v>
      </c>
      <c r="C3378">
        <v>4.0999999999999996</v>
      </c>
    </row>
    <row r="3379" spans="1:3">
      <c r="A3379" s="1" t="s">
        <v>15151</v>
      </c>
      <c r="B3379">
        <f t="shared" si="52"/>
        <v>3.45</v>
      </c>
      <c r="C3379">
        <v>3.5</v>
      </c>
    </row>
    <row r="3380" spans="1:3">
      <c r="A3380" s="1" t="s">
        <v>4931</v>
      </c>
      <c r="B3380">
        <f t="shared" si="52"/>
        <v>3.45</v>
      </c>
      <c r="C3380">
        <v>3.3</v>
      </c>
    </row>
    <row r="3381" spans="1:3">
      <c r="A3381" s="1" t="s">
        <v>18623</v>
      </c>
      <c r="B3381">
        <f t="shared" si="52"/>
        <v>1.57</v>
      </c>
      <c r="C3381">
        <v>1</v>
      </c>
    </row>
    <row r="3382" spans="1:3">
      <c r="A3382" s="1" t="s">
        <v>18635</v>
      </c>
      <c r="B3382">
        <f t="shared" si="52"/>
        <v>3.45</v>
      </c>
      <c r="C3382">
        <v>2.9</v>
      </c>
    </row>
    <row r="3383" spans="1:3">
      <c r="A3383" s="1" t="s">
        <v>18641</v>
      </c>
      <c r="B3383">
        <f t="shared" si="52"/>
        <v>3.45</v>
      </c>
      <c r="C3383">
        <v>3</v>
      </c>
    </row>
    <row r="3384" spans="1:3">
      <c r="A3384" s="1" t="s">
        <v>18708</v>
      </c>
      <c r="B3384">
        <f t="shared" si="52"/>
        <v>1.57</v>
      </c>
      <c r="C3384">
        <v>1</v>
      </c>
    </row>
    <row r="3385" spans="1:3">
      <c r="A3385" s="1" t="s">
        <v>18713</v>
      </c>
      <c r="B3385">
        <f t="shared" si="52"/>
        <v>3.45</v>
      </c>
      <c r="C3385">
        <v>3.1</v>
      </c>
    </row>
    <row r="3386" spans="1:3">
      <c r="A3386" s="1" t="s">
        <v>18724</v>
      </c>
      <c r="B3386">
        <f t="shared" si="52"/>
        <v>3.45</v>
      </c>
      <c r="C3386">
        <v>3.2</v>
      </c>
    </row>
    <row r="3387" spans="1:3">
      <c r="A3387" s="1" t="s">
        <v>4801</v>
      </c>
      <c r="B3387">
        <f t="shared" si="52"/>
        <v>3.45</v>
      </c>
      <c r="C3387">
        <v>2.9</v>
      </c>
    </row>
    <row r="3388" spans="1:3">
      <c r="A3388" s="1" t="s">
        <v>12568</v>
      </c>
      <c r="B3388">
        <f t="shared" si="52"/>
        <v>3.45</v>
      </c>
      <c r="C3388">
        <v>3.6</v>
      </c>
    </row>
    <row r="3389" spans="1:3">
      <c r="A3389" s="1" t="s">
        <v>16474</v>
      </c>
      <c r="B3389">
        <f t="shared" si="52"/>
        <v>3.45</v>
      </c>
      <c r="C3389">
        <v>3.6</v>
      </c>
    </row>
    <row r="3390" spans="1:3">
      <c r="A3390" s="1" t="s">
        <v>16486</v>
      </c>
      <c r="B3390">
        <f t="shared" si="52"/>
        <v>3.45</v>
      </c>
      <c r="C3390">
        <v>3.1</v>
      </c>
    </row>
    <row r="3391" spans="1:3">
      <c r="A3391" s="1" t="s">
        <v>16546</v>
      </c>
      <c r="B3391">
        <f t="shared" si="52"/>
        <v>2.4500000000000002</v>
      </c>
      <c r="C3391">
        <v>2.8</v>
      </c>
    </row>
    <row r="3392" spans="1:3">
      <c r="A3392" s="1" t="s">
        <v>16550</v>
      </c>
      <c r="B3392">
        <f t="shared" si="52"/>
        <v>3.45</v>
      </c>
      <c r="C3392">
        <v>3.8</v>
      </c>
    </row>
    <row r="3393" spans="1:3">
      <c r="A3393" s="1" t="s">
        <v>16554</v>
      </c>
      <c r="B3393">
        <f t="shared" si="52"/>
        <v>2.4500000000000002</v>
      </c>
      <c r="C3393">
        <v>2.6</v>
      </c>
    </row>
    <row r="3394" spans="1:3">
      <c r="A3394" s="1" t="s">
        <v>16560</v>
      </c>
      <c r="B3394">
        <f t="shared" si="52"/>
        <v>1.57</v>
      </c>
      <c r="C3394">
        <v>1</v>
      </c>
    </row>
    <row r="3395" spans="1:3">
      <c r="A3395" s="1" t="s">
        <v>16571</v>
      </c>
      <c r="B3395">
        <f t="shared" ref="B3395:B3458" si="53">IF(C3395&lt;1.9,1.57,IF(C3395&lt;2.9,2.45,IF(C3395&lt;3.9,3.45,4.45)))</f>
        <v>3.45</v>
      </c>
      <c r="C3395">
        <v>3.1</v>
      </c>
    </row>
    <row r="3396" spans="1:3">
      <c r="A3396" s="1" t="s">
        <v>16573</v>
      </c>
      <c r="B3396">
        <f t="shared" si="53"/>
        <v>1.57</v>
      </c>
      <c r="C3396">
        <v>1</v>
      </c>
    </row>
    <row r="3397" spans="1:3">
      <c r="A3397" s="1" t="s">
        <v>16602</v>
      </c>
      <c r="B3397">
        <f t="shared" si="53"/>
        <v>3.45</v>
      </c>
      <c r="C3397">
        <v>3.3</v>
      </c>
    </row>
    <row r="3398" spans="1:3">
      <c r="A3398" s="1" t="s">
        <v>16611</v>
      </c>
      <c r="B3398">
        <f t="shared" si="53"/>
        <v>3.45</v>
      </c>
      <c r="C3398">
        <v>3</v>
      </c>
    </row>
    <row r="3399" spans="1:3">
      <c r="A3399" s="1" t="s">
        <v>16656</v>
      </c>
      <c r="B3399">
        <f t="shared" si="53"/>
        <v>3.45</v>
      </c>
      <c r="C3399">
        <v>2.9</v>
      </c>
    </row>
    <row r="3400" spans="1:3">
      <c r="A3400" s="1" t="s">
        <v>16660</v>
      </c>
      <c r="B3400">
        <f t="shared" si="53"/>
        <v>3.45</v>
      </c>
      <c r="C3400">
        <v>3.3</v>
      </c>
    </row>
    <row r="3401" spans="1:3">
      <c r="A3401" s="1" t="s">
        <v>16668</v>
      </c>
      <c r="B3401">
        <f t="shared" si="53"/>
        <v>2.4500000000000002</v>
      </c>
      <c r="C3401">
        <v>2.8</v>
      </c>
    </row>
    <row r="3402" spans="1:3">
      <c r="A3402" s="1" t="s">
        <v>855</v>
      </c>
      <c r="B3402">
        <f t="shared" si="53"/>
        <v>3.45</v>
      </c>
      <c r="C3402">
        <v>3.5</v>
      </c>
    </row>
    <row r="3403" spans="1:3">
      <c r="A3403" s="1" t="s">
        <v>16696</v>
      </c>
      <c r="B3403">
        <f t="shared" si="53"/>
        <v>3.45</v>
      </c>
      <c r="C3403">
        <v>2.9</v>
      </c>
    </row>
    <row r="3404" spans="1:3">
      <c r="A3404" s="1" t="s">
        <v>836</v>
      </c>
      <c r="B3404">
        <f t="shared" si="53"/>
        <v>3.45</v>
      </c>
      <c r="C3404">
        <v>3.2</v>
      </c>
    </row>
    <row r="3405" spans="1:3">
      <c r="A3405" s="1" t="s">
        <v>14748</v>
      </c>
      <c r="B3405">
        <f t="shared" si="53"/>
        <v>2.4500000000000002</v>
      </c>
      <c r="C3405">
        <v>2.7</v>
      </c>
    </row>
    <row r="3406" spans="1:3">
      <c r="A3406" s="1" t="s">
        <v>16874</v>
      </c>
      <c r="B3406">
        <f t="shared" si="53"/>
        <v>3.45</v>
      </c>
      <c r="C3406">
        <v>3.2</v>
      </c>
    </row>
    <row r="3407" spans="1:3">
      <c r="A3407" s="1" t="s">
        <v>16922</v>
      </c>
      <c r="B3407">
        <f t="shared" si="53"/>
        <v>3.45</v>
      </c>
      <c r="C3407">
        <v>3.2</v>
      </c>
    </row>
    <row r="3408" spans="1:3">
      <c r="A3408" s="1" t="s">
        <v>16925</v>
      </c>
      <c r="B3408">
        <f t="shared" si="53"/>
        <v>4.45</v>
      </c>
      <c r="C3408">
        <v>3.9</v>
      </c>
    </row>
    <row r="3409" spans="1:3">
      <c r="A3409" s="1" t="s">
        <v>16935</v>
      </c>
      <c r="B3409">
        <f t="shared" si="53"/>
        <v>3.45</v>
      </c>
      <c r="C3409">
        <v>2.9</v>
      </c>
    </row>
    <row r="3410" spans="1:3">
      <c r="A3410" s="1" t="s">
        <v>16949</v>
      </c>
      <c r="B3410">
        <f t="shared" si="53"/>
        <v>3.45</v>
      </c>
      <c r="C3410">
        <v>2.9</v>
      </c>
    </row>
    <row r="3411" spans="1:3">
      <c r="A3411" s="1" t="s">
        <v>16971</v>
      </c>
      <c r="B3411">
        <f t="shared" si="53"/>
        <v>3.45</v>
      </c>
      <c r="C3411">
        <v>3.2</v>
      </c>
    </row>
    <row r="3412" spans="1:3">
      <c r="A3412" s="1" t="s">
        <v>524</v>
      </c>
      <c r="B3412">
        <f t="shared" si="53"/>
        <v>3.45</v>
      </c>
      <c r="C3412">
        <v>3.1</v>
      </c>
    </row>
    <row r="3413" spans="1:3">
      <c r="A3413" s="1" t="s">
        <v>13975</v>
      </c>
      <c r="B3413">
        <f t="shared" si="53"/>
        <v>3.45</v>
      </c>
      <c r="C3413">
        <v>2.9</v>
      </c>
    </row>
    <row r="3414" spans="1:3">
      <c r="A3414" s="1" t="s">
        <v>524</v>
      </c>
      <c r="B3414">
        <f t="shared" si="53"/>
        <v>3.45</v>
      </c>
      <c r="C3414">
        <v>3.2</v>
      </c>
    </row>
    <row r="3415" spans="1:3">
      <c r="A3415" s="1" t="s">
        <v>17050</v>
      </c>
      <c r="B3415">
        <f t="shared" si="53"/>
        <v>3.45</v>
      </c>
      <c r="C3415">
        <v>3.4</v>
      </c>
    </row>
    <row r="3416" spans="1:3">
      <c r="A3416" s="1" t="s">
        <v>17053</v>
      </c>
      <c r="B3416">
        <f t="shared" si="53"/>
        <v>3.45</v>
      </c>
      <c r="C3416">
        <v>3</v>
      </c>
    </row>
    <row r="3417" spans="1:3">
      <c r="A3417" s="1" t="s">
        <v>494</v>
      </c>
      <c r="B3417">
        <f t="shared" si="53"/>
        <v>3.45</v>
      </c>
      <c r="C3417">
        <v>3.8</v>
      </c>
    </row>
    <row r="3418" spans="1:3">
      <c r="A3418" s="1" t="s">
        <v>17082</v>
      </c>
      <c r="B3418">
        <f t="shared" si="53"/>
        <v>2.4500000000000002</v>
      </c>
      <c r="C3418">
        <v>2.7</v>
      </c>
    </row>
    <row r="3419" spans="1:3">
      <c r="A3419" s="1" t="s">
        <v>17087</v>
      </c>
      <c r="B3419">
        <f t="shared" si="53"/>
        <v>3.45</v>
      </c>
      <c r="C3419">
        <v>3.4</v>
      </c>
    </row>
    <row r="3420" spans="1:3">
      <c r="A3420" s="1" t="s">
        <v>17095</v>
      </c>
      <c r="B3420">
        <f t="shared" si="53"/>
        <v>4.45</v>
      </c>
      <c r="C3420">
        <v>4</v>
      </c>
    </row>
    <row r="3421" spans="1:3">
      <c r="A3421" s="1" t="s">
        <v>17118</v>
      </c>
      <c r="B3421">
        <f t="shared" si="53"/>
        <v>3.45</v>
      </c>
      <c r="C3421">
        <v>3.2</v>
      </c>
    </row>
    <row r="3422" spans="1:3">
      <c r="A3422" s="1" t="s">
        <v>17192</v>
      </c>
      <c r="B3422">
        <f t="shared" si="53"/>
        <v>3.45</v>
      </c>
      <c r="C3422">
        <v>2.9</v>
      </c>
    </row>
    <row r="3423" spans="1:3">
      <c r="A3423" s="1" t="s">
        <v>17226</v>
      </c>
      <c r="B3423">
        <f t="shared" si="53"/>
        <v>3.45</v>
      </c>
      <c r="C3423">
        <v>3.1</v>
      </c>
    </row>
    <row r="3424" spans="1:3">
      <c r="A3424" s="1" t="s">
        <v>14810</v>
      </c>
      <c r="B3424">
        <f t="shared" si="53"/>
        <v>3.45</v>
      </c>
      <c r="C3424">
        <v>3</v>
      </c>
    </row>
    <row r="3425" spans="1:3">
      <c r="A3425" s="1" t="s">
        <v>14866</v>
      </c>
      <c r="B3425">
        <f t="shared" si="53"/>
        <v>2.4500000000000002</v>
      </c>
      <c r="C3425">
        <v>2.7</v>
      </c>
    </row>
    <row r="3426" spans="1:3">
      <c r="A3426" s="1" t="s">
        <v>14885</v>
      </c>
      <c r="B3426">
        <f t="shared" si="53"/>
        <v>1.57</v>
      </c>
      <c r="C3426">
        <v>1</v>
      </c>
    </row>
    <row r="3427" spans="1:3">
      <c r="A3427" s="1" t="s">
        <v>855</v>
      </c>
      <c r="B3427">
        <f t="shared" si="53"/>
        <v>3.45</v>
      </c>
      <c r="C3427">
        <v>3.3</v>
      </c>
    </row>
    <row r="3428" spans="1:3">
      <c r="A3428" s="1" t="s">
        <v>9364</v>
      </c>
      <c r="B3428">
        <f t="shared" si="53"/>
        <v>4.45</v>
      </c>
      <c r="C3428">
        <v>4.0999999999999996</v>
      </c>
    </row>
    <row r="3429" spans="1:3">
      <c r="A3429" s="1" t="s">
        <v>14959</v>
      </c>
      <c r="B3429">
        <f t="shared" si="53"/>
        <v>1.57</v>
      </c>
      <c r="C3429">
        <v>1</v>
      </c>
    </row>
    <row r="3430" spans="1:3">
      <c r="A3430" s="1" t="s">
        <v>14969</v>
      </c>
      <c r="B3430">
        <f t="shared" si="53"/>
        <v>2.4500000000000002</v>
      </c>
      <c r="C3430">
        <v>2.7</v>
      </c>
    </row>
    <row r="3431" spans="1:3">
      <c r="A3431" s="1" t="s">
        <v>524</v>
      </c>
      <c r="B3431">
        <f t="shared" si="53"/>
        <v>3.45</v>
      </c>
      <c r="C3431">
        <v>3.6</v>
      </c>
    </row>
    <row r="3432" spans="1:3">
      <c r="A3432" s="1" t="s">
        <v>9007</v>
      </c>
      <c r="B3432">
        <f t="shared" si="53"/>
        <v>3.45</v>
      </c>
      <c r="C3432">
        <v>2.9</v>
      </c>
    </row>
    <row r="3433" spans="1:3">
      <c r="A3433" s="1" t="s">
        <v>10151</v>
      </c>
      <c r="B3433">
        <f t="shared" si="53"/>
        <v>3.45</v>
      </c>
      <c r="C3433">
        <v>3.6</v>
      </c>
    </row>
    <row r="3434" spans="1:3">
      <c r="A3434" s="1" t="s">
        <v>15108</v>
      </c>
      <c r="B3434">
        <f t="shared" si="53"/>
        <v>2.4500000000000002</v>
      </c>
      <c r="C3434">
        <v>2.7</v>
      </c>
    </row>
    <row r="3435" spans="1:3">
      <c r="A3435" s="1" t="s">
        <v>15110</v>
      </c>
      <c r="B3435">
        <f t="shared" si="53"/>
        <v>3.45</v>
      </c>
      <c r="C3435">
        <v>3</v>
      </c>
    </row>
    <row r="3436" spans="1:3">
      <c r="A3436" s="1" t="s">
        <v>8664</v>
      </c>
      <c r="B3436">
        <f t="shared" si="53"/>
        <v>3.45</v>
      </c>
      <c r="C3436">
        <v>3.1</v>
      </c>
    </row>
    <row r="3437" spans="1:3">
      <c r="A3437" s="1" t="s">
        <v>15151</v>
      </c>
      <c r="B3437">
        <f t="shared" si="53"/>
        <v>3.45</v>
      </c>
      <c r="C3437">
        <v>3.1</v>
      </c>
    </row>
    <row r="3438" spans="1:3">
      <c r="A3438" s="1" t="s">
        <v>15178</v>
      </c>
      <c r="B3438">
        <f t="shared" si="53"/>
        <v>3.45</v>
      </c>
      <c r="C3438">
        <v>3.3</v>
      </c>
    </row>
    <row r="3439" spans="1:3">
      <c r="A3439" s="1" t="s">
        <v>15186</v>
      </c>
      <c r="B3439">
        <f t="shared" si="53"/>
        <v>3.45</v>
      </c>
      <c r="C3439">
        <v>3.8</v>
      </c>
    </row>
    <row r="3440" spans="1:3">
      <c r="A3440" s="1" t="s">
        <v>15190</v>
      </c>
      <c r="B3440">
        <f t="shared" si="53"/>
        <v>3.45</v>
      </c>
      <c r="C3440">
        <v>3.3</v>
      </c>
    </row>
    <row r="3441" spans="1:3">
      <c r="A3441" s="1" t="s">
        <v>8756</v>
      </c>
      <c r="B3441">
        <f t="shared" si="53"/>
        <v>1.57</v>
      </c>
      <c r="C3441">
        <v>1</v>
      </c>
    </row>
    <row r="3442" spans="1:3">
      <c r="A3442" s="1" t="s">
        <v>15208</v>
      </c>
      <c r="B3442">
        <f t="shared" si="53"/>
        <v>3.45</v>
      </c>
      <c r="C3442">
        <v>3.7</v>
      </c>
    </row>
    <row r="3443" spans="1:3">
      <c r="A3443" s="1" t="s">
        <v>15221</v>
      </c>
      <c r="B3443">
        <f t="shared" si="53"/>
        <v>1.57</v>
      </c>
      <c r="C3443">
        <v>1</v>
      </c>
    </row>
    <row r="3444" spans="1:3">
      <c r="A3444" s="1" t="s">
        <v>15238</v>
      </c>
      <c r="B3444">
        <f t="shared" si="53"/>
        <v>3.45</v>
      </c>
      <c r="C3444">
        <v>2.9</v>
      </c>
    </row>
    <row r="3445" spans="1:3">
      <c r="A3445" s="1" t="s">
        <v>524</v>
      </c>
      <c r="B3445">
        <f t="shared" si="53"/>
        <v>1.57</v>
      </c>
      <c r="C3445">
        <v>1</v>
      </c>
    </row>
    <row r="3446" spans="1:3">
      <c r="A3446" s="1" t="s">
        <v>524</v>
      </c>
      <c r="B3446">
        <f t="shared" si="53"/>
        <v>3.45</v>
      </c>
      <c r="C3446">
        <v>3.5</v>
      </c>
    </row>
    <row r="3447" spans="1:3">
      <c r="A3447" s="1" t="s">
        <v>15234</v>
      </c>
      <c r="B3447">
        <f t="shared" si="53"/>
        <v>3.45</v>
      </c>
      <c r="C3447">
        <v>3.6</v>
      </c>
    </row>
    <row r="3448" spans="1:3">
      <c r="A3448" s="1" t="s">
        <v>15349</v>
      </c>
      <c r="B3448">
        <f t="shared" si="53"/>
        <v>3.45</v>
      </c>
      <c r="C3448">
        <v>3.3</v>
      </c>
    </row>
    <row r="3449" spans="1:3">
      <c r="A3449" s="1" t="s">
        <v>15361</v>
      </c>
      <c r="B3449">
        <f t="shared" si="53"/>
        <v>3.45</v>
      </c>
      <c r="C3449">
        <v>3.5</v>
      </c>
    </row>
    <row r="3450" spans="1:3">
      <c r="A3450" s="1" t="s">
        <v>361</v>
      </c>
      <c r="B3450">
        <f t="shared" si="53"/>
        <v>3.45</v>
      </c>
      <c r="C3450">
        <v>3.1</v>
      </c>
    </row>
    <row r="3451" spans="1:3">
      <c r="A3451" s="1" t="s">
        <v>7356</v>
      </c>
      <c r="B3451">
        <f t="shared" si="53"/>
        <v>3.45</v>
      </c>
      <c r="C3451">
        <v>3.3</v>
      </c>
    </row>
    <row r="3452" spans="1:3">
      <c r="A3452" s="1" t="s">
        <v>15457</v>
      </c>
      <c r="B3452">
        <f t="shared" si="53"/>
        <v>4.45</v>
      </c>
      <c r="C3452">
        <v>4.0999999999999996</v>
      </c>
    </row>
    <row r="3453" spans="1:3">
      <c r="A3453" s="1" t="s">
        <v>15498</v>
      </c>
      <c r="B3453">
        <f t="shared" si="53"/>
        <v>3.45</v>
      </c>
      <c r="C3453">
        <v>3.2</v>
      </c>
    </row>
    <row r="3454" spans="1:3">
      <c r="A3454" s="1" t="s">
        <v>15512</v>
      </c>
      <c r="B3454">
        <f t="shared" si="53"/>
        <v>1.57</v>
      </c>
      <c r="C3454">
        <v>1</v>
      </c>
    </row>
    <row r="3455" spans="1:3">
      <c r="A3455" s="1" t="s">
        <v>15550</v>
      </c>
      <c r="B3455">
        <f t="shared" si="53"/>
        <v>2.4500000000000002</v>
      </c>
      <c r="C3455">
        <v>2.8</v>
      </c>
    </row>
    <row r="3456" spans="1:3">
      <c r="A3456" s="1" t="s">
        <v>15151</v>
      </c>
      <c r="B3456">
        <f t="shared" si="53"/>
        <v>3.45</v>
      </c>
      <c r="C3456">
        <v>3.2</v>
      </c>
    </row>
    <row r="3457" spans="1:3">
      <c r="A3457" s="1" t="s">
        <v>855</v>
      </c>
      <c r="B3457">
        <f t="shared" si="53"/>
        <v>1.57</v>
      </c>
      <c r="C3457">
        <v>1</v>
      </c>
    </row>
    <row r="3458" spans="1:3">
      <c r="A3458" s="1" t="s">
        <v>15595</v>
      </c>
      <c r="B3458">
        <f t="shared" si="53"/>
        <v>2.4500000000000002</v>
      </c>
      <c r="C3458">
        <v>2.5</v>
      </c>
    </row>
    <row r="3459" spans="1:3">
      <c r="A3459" s="1" t="s">
        <v>15602</v>
      </c>
      <c r="B3459">
        <f t="shared" ref="B3459:B3522" si="54">IF(C3459&lt;1.9,1.57,IF(C3459&lt;2.9,2.45,IF(C3459&lt;3.9,3.45,4.45)))</f>
        <v>2.4500000000000002</v>
      </c>
      <c r="C3459">
        <v>2.7</v>
      </c>
    </row>
    <row r="3460" spans="1:3">
      <c r="A3460" s="1" t="s">
        <v>1353</v>
      </c>
      <c r="B3460">
        <f t="shared" si="54"/>
        <v>2.4500000000000002</v>
      </c>
      <c r="C3460">
        <v>2.4</v>
      </c>
    </row>
    <row r="3461" spans="1:3">
      <c r="A3461" s="1" t="s">
        <v>361</v>
      </c>
      <c r="B3461">
        <f t="shared" si="54"/>
        <v>2.4500000000000002</v>
      </c>
      <c r="C3461">
        <v>2.7</v>
      </c>
    </row>
    <row r="3462" spans="1:3">
      <c r="A3462" s="1" t="s">
        <v>13387</v>
      </c>
      <c r="B3462">
        <f t="shared" si="54"/>
        <v>4.45</v>
      </c>
      <c r="C3462">
        <v>4.0999999999999996</v>
      </c>
    </row>
    <row r="3463" spans="1:3">
      <c r="A3463" s="1" t="s">
        <v>13396</v>
      </c>
      <c r="B3463">
        <f t="shared" si="54"/>
        <v>3.45</v>
      </c>
      <c r="C3463">
        <v>3.2</v>
      </c>
    </row>
    <row r="3464" spans="1:3">
      <c r="A3464" s="1" t="s">
        <v>5862</v>
      </c>
      <c r="B3464">
        <f t="shared" si="54"/>
        <v>3.45</v>
      </c>
      <c r="C3464">
        <v>3.8</v>
      </c>
    </row>
    <row r="3465" spans="1:3">
      <c r="A3465" s="1" t="s">
        <v>494</v>
      </c>
      <c r="B3465">
        <f t="shared" si="54"/>
        <v>4.45</v>
      </c>
      <c r="C3465">
        <v>3.9</v>
      </c>
    </row>
    <row r="3466" spans="1:3">
      <c r="A3466" s="1" t="s">
        <v>3598</v>
      </c>
      <c r="B3466">
        <f t="shared" si="54"/>
        <v>3.45</v>
      </c>
      <c r="C3466">
        <v>3.7</v>
      </c>
    </row>
    <row r="3467" spans="1:3">
      <c r="A3467" s="1" t="s">
        <v>855</v>
      </c>
      <c r="B3467">
        <f t="shared" si="54"/>
        <v>3.45</v>
      </c>
      <c r="C3467">
        <v>3.3</v>
      </c>
    </row>
    <row r="3468" spans="1:3">
      <c r="A3468" s="1" t="s">
        <v>13498</v>
      </c>
      <c r="B3468">
        <f t="shared" si="54"/>
        <v>3.45</v>
      </c>
      <c r="C3468">
        <v>3.4</v>
      </c>
    </row>
    <row r="3469" spans="1:3">
      <c r="A3469" s="1" t="s">
        <v>13507</v>
      </c>
      <c r="B3469">
        <f t="shared" si="54"/>
        <v>3.45</v>
      </c>
      <c r="C3469">
        <v>3.1</v>
      </c>
    </row>
    <row r="3470" spans="1:3">
      <c r="A3470" s="1" t="s">
        <v>13536</v>
      </c>
      <c r="B3470">
        <f t="shared" si="54"/>
        <v>3.45</v>
      </c>
      <c r="C3470">
        <v>3.6</v>
      </c>
    </row>
    <row r="3471" spans="1:3">
      <c r="A3471" s="1" t="s">
        <v>13561</v>
      </c>
      <c r="B3471">
        <f t="shared" si="54"/>
        <v>1.57</v>
      </c>
      <c r="C3471">
        <v>1</v>
      </c>
    </row>
    <row r="3472" spans="1:3">
      <c r="A3472" s="1" t="s">
        <v>13595</v>
      </c>
      <c r="B3472">
        <f t="shared" si="54"/>
        <v>3.45</v>
      </c>
      <c r="C3472">
        <v>3.3</v>
      </c>
    </row>
    <row r="3473" spans="1:3">
      <c r="A3473" s="1" t="s">
        <v>13617</v>
      </c>
      <c r="B3473">
        <f t="shared" si="54"/>
        <v>4.45</v>
      </c>
      <c r="C3473">
        <v>4.2</v>
      </c>
    </row>
    <row r="3474" spans="1:3">
      <c r="A3474" s="1" t="s">
        <v>524</v>
      </c>
      <c r="B3474">
        <f t="shared" si="54"/>
        <v>3.45</v>
      </c>
      <c r="C3474">
        <v>3.7</v>
      </c>
    </row>
    <row r="3475" spans="1:3">
      <c r="A3475" s="1" t="s">
        <v>361</v>
      </c>
      <c r="B3475">
        <f t="shared" si="54"/>
        <v>2.4500000000000002</v>
      </c>
      <c r="C3475">
        <v>2.8</v>
      </c>
    </row>
    <row r="3476" spans="1:3">
      <c r="A3476" s="1" t="s">
        <v>13684</v>
      </c>
      <c r="B3476">
        <f t="shared" si="54"/>
        <v>3.45</v>
      </c>
      <c r="C3476">
        <v>3.7</v>
      </c>
    </row>
    <row r="3477" spans="1:3">
      <c r="A3477" s="1" t="s">
        <v>13692</v>
      </c>
      <c r="B3477">
        <f t="shared" si="54"/>
        <v>1.57</v>
      </c>
      <c r="C3477">
        <v>1</v>
      </c>
    </row>
    <row r="3478" spans="1:3">
      <c r="A3478" s="1" t="s">
        <v>1919</v>
      </c>
      <c r="B3478">
        <f t="shared" si="54"/>
        <v>3.45</v>
      </c>
      <c r="C3478">
        <v>3.2</v>
      </c>
    </row>
    <row r="3479" spans="1:3">
      <c r="A3479" s="1" t="s">
        <v>13720</v>
      </c>
      <c r="B3479">
        <f t="shared" si="54"/>
        <v>1.57</v>
      </c>
      <c r="C3479">
        <v>1</v>
      </c>
    </row>
    <row r="3480" spans="1:3">
      <c r="A3480" s="1" t="s">
        <v>677</v>
      </c>
      <c r="B3480">
        <f t="shared" si="54"/>
        <v>4.45</v>
      </c>
      <c r="C3480">
        <v>4.0999999999999996</v>
      </c>
    </row>
    <row r="3481" spans="1:3">
      <c r="A3481" s="1" t="s">
        <v>524</v>
      </c>
      <c r="B3481">
        <f t="shared" si="54"/>
        <v>4.45</v>
      </c>
      <c r="C3481">
        <v>3.9</v>
      </c>
    </row>
    <row r="3482" spans="1:3">
      <c r="A3482" s="1" t="s">
        <v>13774</v>
      </c>
      <c r="B3482">
        <f t="shared" si="54"/>
        <v>1.57</v>
      </c>
      <c r="C3482">
        <v>1</v>
      </c>
    </row>
    <row r="3483" spans="1:3">
      <c r="A3483" s="1" t="s">
        <v>13777</v>
      </c>
      <c r="B3483">
        <f t="shared" si="54"/>
        <v>3.45</v>
      </c>
      <c r="C3483">
        <v>3.2</v>
      </c>
    </row>
    <row r="3484" spans="1:3">
      <c r="A3484" s="1" t="s">
        <v>677</v>
      </c>
      <c r="B3484">
        <f t="shared" si="54"/>
        <v>3.45</v>
      </c>
      <c r="C3484">
        <v>3.2</v>
      </c>
    </row>
    <row r="3485" spans="1:3">
      <c r="A3485" s="1" t="s">
        <v>13815</v>
      </c>
      <c r="B3485">
        <f t="shared" si="54"/>
        <v>3.45</v>
      </c>
      <c r="C3485">
        <v>3.3</v>
      </c>
    </row>
    <row r="3486" spans="1:3">
      <c r="A3486" s="1" t="s">
        <v>855</v>
      </c>
      <c r="B3486">
        <f t="shared" si="54"/>
        <v>1.57</v>
      </c>
      <c r="C3486">
        <v>1</v>
      </c>
    </row>
    <row r="3487" spans="1:3">
      <c r="A3487" s="1" t="s">
        <v>13838</v>
      </c>
      <c r="B3487">
        <f t="shared" si="54"/>
        <v>4.45</v>
      </c>
      <c r="C3487">
        <v>3.9</v>
      </c>
    </row>
    <row r="3488" spans="1:3">
      <c r="A3488" s="1" t="s">
        <v>361</v>
      </c>
      <c r="B3488">
        <f t="shared" si="54"/>
        <v>2.4500000000000002</v>
      </c>
      <c r="C3488">
        <v>2.8</v>
      </c>
    </row>
    <row r="3489" spans="1:3">
      <c r="A3489" s="1" t="s">
        <v>13866</v>
      </c>
      <c r="B3489">
        <f t="shared" si="54"/>
        <v>3.45</v>
      </c>
      <c r="C3489">
        <v>3.3</v>
      </c>
    </row>
    <row r="3490" spans="1:3">
      <c r="A3490" s="1" t="s">
        <v>13916</v>
      </c>
      <c r="B3490">
        <f t="shared" si="54"/>
        <v>3.45</v>
      </c>
      <c r="C3490">
        <v>3.1</v>
      </c>
    </row>
    <row r="3491" spans="1:3">
      <c r="A3491" s="1" t="s">
        <v>13955</v>
      </c>
      <c r="B3491">
        <f t="shared" si="54"/>
        <v>3.45</v>
      </c>
      <c r="C3491">
        <v>3.6</v>
      </c>
    </row>
    <row r="3492" spans="1:3">
      <c r="A3492" s="1" t="s">
        <v>13975</v>
      </c>
      <c r="B3492">
        <f t="shared" si="54"/>
        <v>3.45</v>
      </c>
      <c r="C3492">
        <v>3.1</v>
      </c>
    </row>
    <row r="3493" spans="1:3">
      <c r="A3493" s="1" t="s">
        <v>13991</v>
      </c>
      <c r="B3493">
        <f t="shared" si="54"/>
        <v>3.45</v>
      </c>
      <c r="C3493">
        <v>3.2</v>
      </c>
    </row>
    <row r="3494" spans="1:3">
      <c r="A3494" s="1" t="s">
        <v>14033</v>
      </c>
      <c r="B3494">
        <f t="shared" si="54"/>
        <v>1.57</v>
      </c>
      <c r="C3494">
        <v>1</v>
      </c>
    </row>
    <row r="3495" spans="1:3">
      <c r="A3495" s="1" t="s">
        <v>14045</v>
      </c>
      <c r="B3495">
        <f t="shared" si="54"/>
        <v>3.45</v>
      </c>
      <c r="C3495">
        <v>3</v>
      </c>
    </row>
    <row r="3496" spans="1:3">
      <c r="A3496" s="1" t="s">
        <v>14050</v>
      </c>
      <c r="B3496">
        <f t="shared" si="54"/>
        <v>3.45</v>
      </c>
      <c r="C3496">
        <v>3.3</v>
      </c>
    </row>
    <row r="3497" spans="1:3">
      <c r="A3497" s="1" t="s">
        <v>11738</v>
      </c>
      <c r="B3497">
        <f t="shared" si="54"/>
        <v>3.45</v>
      </c>
      <c r="C3497">
        <v>3</v>
      </c>
    </row>
    <row r="3498" spans="1:3">
      <c r="A3498" s="1" t="s">
        <v>11751</v>
      </c>
      <c r="B3498">
        <f t="shared" si="54"/>
        <v>2.4500000000000002</v>
      </c>
      <c r="C3498">
        <v>2.8</v>
      </c>
    </row>
    <row r="3499" spans="1:3">
      <c r="A3499" s="1" t="s">
        <v>11760</v>
      </c>
      <c r="B3499">
        <f t="shared" si="54"/>
        <v>1.57</v>
      </c>
      <c r="C3499">
        <v>1</v>
      </c>
    </row>
    <row r="3500" spans="1:3">
      <c r="A3500" s="1" t="s">
        <v>11768</v>
      </c>
      <c r="B3500">
        <f t="shared" si="54"/>
        <v>3.45</v>
      </c>
      <c r="C3500">
        <v>3.5</v>
      </c>
    </row>
    <row r="3501" spans="1:3">
      <c r="A3501" s="1" t="s">
        <v>494</v>
      </c>
      <c r="B3501">
        <f t="shared" si="54"/>
        <v>1.57</v>
      </c>
      <c r="C3501">
        <v>1</v>
      </c>
    </row>
    <row r="3502" spans="1:3">
      <c r="A3502" s="1" t="s">
        <v>11837</v>
      </c>
      <c r="B3502">
        <f t="shared" si="54"/>
        <v>4.45</v>
      </c>
      <c r="C3502">
        <v>4.3</v>
      </c>
    </row>
    <row r="3503" spans="1:3">
      <c r="A3503" s="1" t="s">
        <v>11865</v>
      </c>
      <c r="B3503">
        <f t="shared" si="54"/>
        <v>3.45</v>
      </c>
      <c r="C3503">
        <v>3.5</v>
      </c>
    </row>
    <row r="3504" spans="1:3">
      <c r="A3504" s="1" t="s">
        <v>494</v>
      </c>
      <c r="B3504">
        <f t="shared" si="54"/>
        <v>3.45</v>
      </c>
      <c r="C3504">
        <v>3.8</v>
      </c>
    </row>
    <row r="3505" spans="1:3">
      <c r="A3505" s="1" t="s">
        <v>494</v>
      </c>
      <c r="B3505">
        <f t="shared" si="54"/>
        <v>3.45</v>
      </c>
      <c r="C3505">
        <v>3</v>
      </c>
    </row>
    <row r="3506" spans="1:3">
      <c r="A3506" s="1" t="s">
        <v>11904</v>
      </c>
      <c r="B3506">
        <f t="shared" si="54"/>
        <v>3.45</v>
      </c>
      <c r="C3506">
        <v>3.5</v>
      </c>
    </row>
    <row r="3507" spans="1:3">
      <c r="A3507" s="1" t="s">
        <v>677</v>
      </c>
      <c r="B3507">
        <f t="shared" si="54"/>
        <v>3.45</v>
      </c>
      <c r="C3507">
        <v>3.8</v>
      </c>
    </row>
    <row r="3508" spans="1:3">
      <c r="A3508" s="1" t="s">
        <v>11956</v>
      </c>
      <c r="B3508">
        <f t="shared" si="54"/>
        <v>3.45</v>
      </c>
      <c r="C3508">
        <v>3</v>
      </c>
    </row>
    <row r="3509" spans="1:3">
      <c r="A3509" s="1" t="s">
        <v>11967</v>
      </c>
      <c r="B3509">
        <f t="shared" si="54"/>
        <v>3.45</v>
      </c>
      <c r="C3509">
        <v>3</v>
      </c>
    </row>
    <row r="3510" spans="1:3">
      <c r="A3510" s="1" t="s">
        <v>12020</v>
      </c>
      <c r="B3510">
        <f t="shared" si="54"/>
        <v>2.4500000000000002</v>
      </c>
      <c r="C3510">
        <v>2.2999999999999998</v>
      </c>
    </row>
    <row r="3511" spans="1:3">
      <c r="A3511" s="1" t="s">
        <v>12053</v>
      </c>
      <c r="B3511">
        <f t="shared" si="54"/>
        <v>3.45</v>
      </c>
      <c r="C3511">
        <v>3.3</v>
      </c>
    </row>
    <row r="3512" spans="1:3">
      <c r="A3512" s="1" t="s">
        <v>12124</v>
      </c>
      <c r="B3512">
        <f t="shared" si="54"/>
        <v>2.4500000000000002</v>
      </c>
      <c r="C3512">
        <v>2</v>
      </c>
    </row>
    <row r="3513" spans="1:3">
      <c r="A3513" s="1" t="s">
        <v>12153</v>
      </c>
      <c r="B3513">
        <f t="shared" si="54"/>
        <v>3.45</v>
      </c>
      <c r="C3513">
        <v>3.1</v>
      </c>
    </row>
    <row r="3514" spans="1:3">
      <c r="A3514" s="1" t="s">
        <v>855</v>
      </c>
      <c r="B3514">
        <f t="shared" si="54"/>
        <v>3.45</v>
      </c>
      <c r="C3514">
        <v>2.9</v>
      </c>
    </row>
    <row r="3515" spans="1:3">
      <c r="A3515" s="1" t="s">
        <v>12189</v>
      </c>
      <c r="B3515">
        <f t="shared" si="54"/>
        <v>3.45</v>
      </c>
      <c r="C3515">
        <v>3.1</v>
      </c>
    </row>
    <row r="3516" spans="1:3">
      <c r="A3516" s="1" t="s">
        <v>12229</v>
      </c>
      <c r="B3516">
        <f t="shared" si="54"/>
        <v>1.57</v>
      </c>
      <c r="C3516">
        <v>1</v>
      </c>
    </row>
    <row r="3517" spans="1:3">
      <c r="A3517" s="1" t="s">
        <v>12316</v>
      </c>
      <c r="B3517">
        <f t="shared" si="54"/>
        <v>3.45</v>
      </c>
      <c r="C3517">
        <v>3.2</v>
      </c>
    </row>
    <row r="3518" spans="1:3">
      <c r="A3518" s="1" t="s">
        <v>12376</v>
      </c>
      <c r="B3518">
        <f t="shared" si="54"/>
        <v>4.45</v>
      </c>
      <c r="C3518">
        <v>3.9</v>
      </c>
    </row>
    <row r="3519" spans="1:3">
      <c r="A3519" s="1" t="s">
        <v>7289</v>
      </c>
      <c r="B3519">
        <f t="shared" si="54"/>
        <v>3.45</v>
      </c>
      <c r="C3519">
        <v>3.5</v>
      </c>
    </row>
    <row r="3520" spans="1:3">
      <c r="A3520" s="1" t="s">
        <v>494</v>
      </c>
      <c r="B3520">
        <f t="shared" si="54"/>
        <v>4.45</v>
      </c>
      <c r="C3520">
        <v>3.9</v>
      </c>
    </row>
    <row r="3521" spans="1:3">
      <c r="A3521" s="1" t="s">
        <v>12455</v>
      </c>
      <c r="B3521">
        <f t="shared" si="54"/>
        <v>3.45</v>
      </c>
      <c r="C3521">
        <v>3.5</v>
      </c>
    </row>
    <row r="3522" spans="1:3">
      <c r="A3522" s="1" t="s">
        <v>12475</v>
      </c>
      <c r="B3522">
        <f t="shared" si="54"/>
        <v>3.45</v>
      </c>
      <c r="C3522">
        <v>2.9</v>
      </c>
    </row>
    <row r="3523" spans="1:3">
      <c r="A3523" s="1" t="s">
        <v>12516</v>
      </c>
      <c r="B3523">
        <f t="shared" ref="B3523:B3586" si="55">IF(C3523&lt;1.9,1.57,IF(C3523&lt;2.9,2.45,IF(C3523&lt;3.9,3.45,4.45)))</f>
        <v>2.4500000000000002</v>
      </c>
      <c r="C3523">
        <v>2.2999999999999998</v>
      </c>
    </row>
    <row r="3524" spans="1:3">
      <c r="A3524" s="1" t="s">
        <v>12568</v>
      </c>
      <c r="B3524">
        <f t="shared" si="55"/>
        <v>3.45</v>
      </c>
      <c r="C3524">
        <v>3.4</v>
      </c>
    </row>
    <row r="3525" spans="1:3">
      <c r="A3525" s="1" t="s">
        <v>10151</v>
      </c>
      <c r="B3525">
        <f t="shared" si="55"/>
        <v>3.45</v>
      </c>
      <c r="C3525">
        <v>3.7</v>
      </c>
    </row>
    <row r="3526" spans="1:3">
      <c r="A3526" s="1" t="s">
        <v>10160</v>
      </c>
      <c r="B3526">
        <f t="shared" si="55"/>
        <v>3.45</v>
      </c>
      <c r="C3526">
        <v>2.9</v>
      </c>
    </row>
    <row r="3527" spans="1:3">
      <c r="A3527" s="1" t="s">
        <v>10200</v>
      </c>
      <c r="B3527">
        <f t="shared" si="55"/>
        <v>2.4500000000000002</v>
      </c>
      <c r="C3527">
        <v>2.6</v>
      </c>
    </row>
    <row r="3528" spans="1:3">
      <c r="A3528" s="1" t="s">
        <v>677</v>
      </c>
      <c r="B3528">
        <f t="shared" si="55"/>
        <v>4.45</v>
      </c>
      <c r="C3528">
        <v>3.9</v>
      </c>
    </row>
    <row r="3529" spans="1:3">
      <c r="A3529" s="1" t="s">
        <v>10238</v>
      </c>
      <c r="B3529">
        <f t="shared" si="55"/>
        <v>3.45</v>
      </c>
      <c r="C3529">
        <v>3.6</v>
      </c>
    </row>
    <row r="3530" spans="1:3">
      <c r="A3530" s="1" t="s">
        <v>9364</v>
      </c>
      <c r="B3530">
        <f t="shared" si="55"/>
        <v>3.45</v>
      </c>
      <c r="C3530">
        <v>3.6</v>
      </c>
    </row>
    <row r="3531" spans="1:3">
      <c r="A3531" s="1" t="s">
        <v>10313</v>
      </c>
      <c r="B3531">
        <f t="shared" si="55"/>
        <v>3.45</v>
      </c>
      <c r="C3531">
        <v>3.4</v>
      </c>
    </row>
    <row r="3532" spans="1:3">
      <c r="A3532" s="1" t="s">
        <v>10319</v>
      </c>
      <c r="B3532">
        <f t="shared" si="55"/>
        <v>3.45</v>
      </c>
      <c r="C3532">
        <v>3.2</v>
      </c>
    </row>
    <row r="3533" spans="1:3">
      <c r="A3533" s="1" t="s">
        <v>7289</v>
      </c>
      <c r="B3533">
        <f t="shared" si="55"/>
        <v>3.45</v>
      </c>
      <c r="C3533">
        <v>3.2</v>
      </c>
    </row>
    <row r="3534" spans="1:3">
      <c r="A3534" s="1" t="s">
        <v>10369</v>
      </c>
      <c r="B3534">
        <f t="shared" si="55"/>
        <v>3.45</v>
      </c>
      <c r="C3534">
        <v>3.2</v>
      </c>
    </row>
    <row r="3535" spans="1:3">
      <c r="A3535" s="1" t="s">
        <v>855</v>
      </c>
      <c r="B3535">
        <f t="shared" si="55"/>
        <v>2.4500000000000002</v>
      </c>
      <c r="C3535">
        <v>2.7</v>
      </c>
    </row>
    <row r="3536" spans="1:3">
      <c r="A3536" s="1" t="s">
        <v>4820</v>
      </c>
      <c r="B3536">
        <f t="shared" si="55"/>
        <v>4.45</v>
      </c>
      <c r="C3536">
        <v>4</v>
      </c>
    </row>
    <row r="3537" spans="1:3">
      <c r="A3537" s="1" t="s">
        <v>10416</v>
      </c>
      <c r="B3537">
        <f t="shared" si="55"/>
        <v>1.57</v>
      </c>
      <c r="C3537">
        <v>1</v>
      </c>
    </row>
    <row r="3538" spans="1:3">
      <c r="A3538" s="1" t="s">
        <v>10445</v>
      </c>
      <c r="B3538">
        <f t="shared" si="55"/>
        <v>3.45</v>
      </c>
      <c r="C3538">
        <v>3.1</v>
      </c>
    </row>
    <row r="3539" spans="1:3">
      <c r="A3539" s="1" t="s">
        <v>10459</v>
      </c>
      <c r="B3539">
        <f t="shared" si="55"/>
        <v>3.45</v>
      </c>
      <c r="C3539">
        <v>3.1</v>
      </c>
    </row>
    <row r="3540" spans="1:3">
      <c r="A3540" s="1" t="s">
        <v>589</v>
      </c>
      <c r="B3540">
        <f t="shared" si="55"/>
        <v>3.45</v>
      </c>
      <c r="C3540">
        <v>3.3</v>
      </c>
    </row>
    <row r="3541" spans="1:3">
      <c r="A3541" s="1" t="s">
        <v>6798</v>
      </c>
      <c r="B3541">
        <f t="shared" si="55"/>
        <v>3.45</v>
      </c>
      <c r="C3541">
        <v>3.1</v>
      </c>
    </row>
    <row r="3542" spans="1:3">
      <c r="A3542" s="1" t="s">
        <v>10506</v>
      </c>
      <c r="B3542">
        <f t="shared" si="55"/>
        <v>3.45</v>
      </c>
      <c r="C3542">
        <v>2.9</v>
      </c>
    </row>
    <row r="3543" spans="1:3">
      <c r="A3543" s="1" t="s">
        <v>10519</v>
      </c>
      <c r="B3543">
        <f t="shared" si="55"/>
        <v>3.45</v>
      </c>
      <c r="C3543">
        <v>3.6</v>
      </c>
    </row>
    <row r="3544" spans="1:3">
      <c r="A3544" s="1" t="s">
        <v>10525</v>
      </c>
      <c r="B3544">
        <f t="shared" si="55"/>
        <v>1.57</v>
      </c>
      <c r="C3544">
        <v>1</v>
      </c>
    </row>
    <row r="3545" spans="1:3">
      <c r="A3545" s="1" t="s">
        <v>10535</v>
      </c>
      <c r="B3545">
        <f t="shared" si="55"/>
        <v>3.45</v>
      </c>
      <c r="C3545">
        <v>3.3</v>
      </c>
    </row>
    <row r="3546" spans="1:3">
      <c r="A3546" s="1" t="s">
        <v>10586</v>
      </c>
      <c r="B3546">
        <f t="shared" si="55"/>
        <v>2.4500000000000002</v>
      </c>
      <c r="C3546">
        <v>2.7</v>
      </c>
    </row>
    <row r="3547" spans="1:3">
      <c r="A3547" s="1" t="s">
        <v>494</v>
      </c>
      <c r="B3547">
        <f t="shared" si="55"/>
        <v>3.45</v>
      </c>
      <c r="C3547">
        <v>3.2</v>
      </c>
    </row>
    <row r="3548" spans="1:3">
      <c r="A3548" s="1" t="s">
        <v>10618</v>
      </c>
      <c r="B3548">
        <f t="shared" si="55"/>
        <v>2.4500000000000002</v>
      </c>
      <c r="C3548">
        <v>2.8</v>
      </c>
    </row>
    <row r="3549" spans="1:3">
      <c r="A3549" s="1" t="s">
        <v>836</v>
      </c>
      <c r="B3549">
        <f t="shared" si="55"/>
        <v>2.4500000000000002</v>
      </c>
      <c r="C3549">
        <v>2.8</v>
      </c>
    </row>
    <row r="3550" spans="1:3">
      <c r="A3550" s="1" t="s">
        <v>855</v>
      </c>
      <c r="B3550">
        <f t="shared" si="55"/>
        <v>3.45</v>
      </c>
      <c r="C3550">
        <v>2.9</v>
      </c>
    </row>
    <row r="3551" spans="1:3">
      <c r="A3551" s="1" t="s">
        <v>10641</v>
      </c>
      <c r="B3551">
        <f t="shared" si="55"/>
        <v>3.45</v>
      </c>
      <c r="C3551">
        <v>3.1</v>
      </c>
    </row>
    <row r="3552" spans="1:3">
      <c r="A3552" s="1" t="s">
        <v>10684</v>
      </c>
      <c r="B3552">
        <f t="shared" si="55"/>
        <v>2.4500000000000002</v>
      </c>
      <c r="C3552">
        <v>2.7</v>
      </c>
    </row>
    <row r="3553" spans="1:3">
      <c r="A3553" s="1" t="s">
        <v>10688</v>
      </c>
      <c r="B3553">
        <f t="shared" si="55"/>
        <v>3.45</v>
      </c>
      <c r="C3553">
        <v>3.5</v>
      </c>
    </row>
    <row r="3554" spans="1:3">
      <c r="A3554" s="1" t="s">
        <v>855</v>
      </c>
      <c r="B3554">
        <f t="shared" si="55"/>
        <v>3.45</v>
      </c>
      <c r="C3554">
        <v>3.1</v>
      </c>
    </row>
    <row r="3555" spans="1:3">
      <c r="A3555" s="1" t="s">
        <v>428</v>
      </c>
      <c r="B3555">
        <f t="shared" si="55"/>
        <v>1.57</v>
      </c>
      <c r="C3555">
        <v>1</v>
      </c>
    </row>
    <row r="3556" spans="1:3">
      <c r="A3556" s="1" t="s">
        <v>6798</v>
      </c>
      <c r="B3556">
        <f t="shared" si="55"/>
        <v>1.57</v>
      </c>
      <c r="C3556">
        <v>1</v>
      </c>
    </row>
    <row r="3557" spans="1:3">
      <c r="A3557" s="1" t="s">
        <v>494</v>
      </c>
      <c r="B3557">
        <f t="shared" si="55"/>
        <v>3.45</v>
      </c>
      <c r="C3557">
        <v>3.1</v>
      </c>
    </row>
    <row r="3558" spans="1:3">
      <c r="A3558" s="1" t="s">
        <v>494</v>
      </c>
      <c r="B3558">
        <f t="shared" si="55"/>
        <v>3.45</v>
      </c>
      <c r="C3558">
        <v>3.8</v>
      </c>
    </row>
    <row r="3559" spans="1:3">
      <c r="A3559" s="1" t="s">
        <v>494</v>
      </c>
      <c r="B3559">
        <f t="shared" si="55"/>
        <v>3.45</v>
      </c>
      <c r="C3559">
        <v>3.3</v>
      </c>
    </row>
    <row r="3560" spans="1:3">
      <c r="A3560" s="1" t="s">
        <v>10872</v>
      </c>
      <c r="B3560">
        <f t="shared" si="55"/>
        <v>4.45</v>
      </c>
      <c r="C3560">
        <v>4.2</v>
      </c>
    </row>
    <row r="3561" spans="1:3">
      <c r="A3561" s="1" t="s">
        <v>1665</v>
      </c>
      <c r="B3561">
        <f t="shared" si="55"/>
        <v>3.45</v>
      </c>
      <c r="C3561">
        <v>3.4</v>
      </c>
    </row>
    <row r="3562" spans="1:3">
      <c r="A3562" s="1" t="s">
        <v>8491</v>
      </c>
      <c r="B3562">
        <f t="shared" si="55"/>
        <v>3.45</v>
      </c>
      <c r="C3562">
        <v>3.1</v>
      </c>
    </row>
    <row r="3563" spans="1:3">
      <c r="A3563" s="1" t="s">
        <v>8600</v>
      </c>
      <c r="B3563">
        <f t="shared" si="55"/>
        <v>3.45</v>
      </c>
      <c r="C3563">
        <v>3.2</v>
      </c>
    </row>
    <row r="3564" spans="1:3">
      <c r="A3564" s="1" t="s">
        <v>4820</v>
      </c>
      <c r="B3564">
        <f t="shared" si="55"/>
        <v>3.45</v>
      </c>
      <c r="C3564">
        <v>3.8</v>
      </c>
    </row>
    <row r="3565" spans="1:3">
      <c r="A3565" s="1" t="s">
        <v>8638</v>
      </c>
      <c r="B3565">
        <f t="shared" si="55"/>
        <v>3.45</v>
      </c>
      <c r="C3565">
        <v>3.4</v>
      </c>
    </row>
    <row r="3566" spans="1:3">
      <c r="A3566" s="1" t="s">
        <v>361</v>
      </c>
      <c r="B3566">
        <f t="shared" si="55"/>
        <v>3.45</v>
      </c>
      <c r="C3566">
        <v>2.9</v>
      </c>
    </row>
    <row r="3567" spans="1:3">
      <c r="A3567" s="1" t="s">
        <v>8650</v>
      </c>
      <c r="B3567">
        <f t="shared" si="55"/>
        <v>3.45</v>
      </c>
      <c r="C3567">
        <v>3.3</v>
      </c>
    </row>
    <row r="3568" spans="1:3">
      <c r="A3568" s="1" t="s">
        <v>361</v>
      </c>
      <c r="B3568">
        <f t="shared" si="55"/>
        <v>1.57</v>
      </c>
      <c r="C3568">
        <v>1</v>
      </c>
    </row>
    <row r="3569" spans="1:3">
      <c r="A3569" s="1" t="s">
        <v>8737</v>
      </c>
      <c r="B3569">
        <f t="shared" si="55"/>
        <v>1.57</v>
      </c>
      <c r="C3569">
        <v>1</v>
      </c>
    </row>
    <row r="3570" spans="1:3">
      <c r="A3570" s="1" t="s">
        <v>8742</v>
      </c>
      <c r="B3570">
        <f t="shared" si="55"/>
        <v>2.4500000000000002</v>
      </c>
      <c r="C3570">
        <v>2.4</v>
      </c>
    </row>
    <row r="3571" spans="1:3">
      <c r="A3571" s="1" t="s">
        <v>8758</v>
      </c>
      <c r="B3571">
        <f t="shared" si="55"/>
        <v>1.57</v>
      </c>
      <c r="C3571">
        <v>1</v>
      </c>
    </row>
    <row r="3572" spans="1:3">
      <c r="A3572" s="1" t="s">
        <v>8764</v>
      </c>
      <c r="B3572">
        <f t="shared" si="55"/>
        <v>3.45</v>
      </c>
      <c r="C3572">
        <v>3.5</v>
      </c>
    </row>
    <row r="3573" spans="1:3">
      <c r="A3573" s="1" t="s">
        <v>494</v>
      </c>
      <c r="B3573">
        <f t="shared" si="55"/>
        <v>3.45</v>
      </c>
      <c r="C3573">
        <v>3.2</v>
      </c>
    </row>
    <row r="3574" spans="1:3">
      <c r="A3574" s="1" t="s">
        <v>8837</v>
      </c>
      <c r="B3574">
        <f t="shared" si="55"/>
        <v>3.45</v>
      </c>
      <c r="C3574">
        <v>3.7</v>
      </c>
    </row>
    <row r="3575" spans="1:3">
      <c r="A3575" s="1" t="s">
        <v>8871</v>
      </c>
      <c r="B3575">
        <f t="shared" si="55"/>
        <v>2.4500000000000002</v>
      </c>
      <c r="C3575">
        <v>2.8</v>
      </c>
    </row>
    <row r="3576" spans="1:3">
      <c r="A3576" s="1" t="s">
        <v>1990</v>
      </c>
      <c r="B3576">
        <f t="shared" si="55"/>
        <v>2.4500000000000002</v>
      </c>
      <c r="C3576">
        <v>2.1</v>
      </c>
    </row>
    <row r="3577" spans="1:3">
      <c r="A3577" s="1" t="s">
        <v>8916</v>
      </c>
      <c r="B3577">
        <f t="shared" si="55"/>
        <v>3.45</v>
      </c>
      <c r="C3577">
        <v>3.2</v>
      </c>
    </row>
    <row r="3578" spans="1:3">
      <c r="A3578" s="1" t="s">
        <v>7289</v>
      </c>
      <c r="B3578">
        <f t="shared" si="55"/>
        <v>2.4500000000000002</v>
      </c>
      <c r="C3578">
        <v>2.8</v>
      </c>
    </row>
    <row r="3579" spans="1:3">
      <c r="A3579" s="1" t="s">
        <v>9052</v>
      </c>
      <c r="B3579">
        <f t="shared" si="55"/>
        <v>2.4500000000000002</v>
      </c>
      <c r="C3579">
        <v>2.8</v>
      </c>
    </row>
    <row r="3580" spans="1:3">
      <c r="A3580" s="1" t="s">
        <v>855</v>
      </c>
      <c r="B3580">
        <f t="shared" si="55"/>
        <v>3.45</v>
      </c>
      <c r="C3580">
        <v>3.5</v>
      </c>
    </row>
    <row r="3581" spans="1:3">
      <c r="A3581" s="1" t="s">
        <v>9069</v>
      </c>
      <c r="B3581">
        <f t="shared" si="55"/>
        <v>3.45</v>
      </c>
      <c r="C3581">
        <v>3.6</v>
      </c>
    </row>
    <row r="3582" spans="1:3">
      <c r="A3582" s="1" t="s">
        <v>9074</v>
      </c>
      <c r="B3582">
        <f t="shared" si="55"/>
        <v>3.45</v>
      </c>
      <c r="C3582">
        <v>3.1</v>
      </c>
    </row>
    <row r="3583" spans="1:3">
      <c r="A3583" s="1" t="s">
        <v>9192</v>
      </c>
      <c r="B3583">
        <f t="shared" si="55"/>
        <v>2.4500000000000002</v>
      </c>
      <c r="C3583">
        <v>2.7</v>
      </c>
    </row>
    <row r="3584" spans="1:3">
      <c r="A3584" s="1" t="s">
        <v>9195</v>
      </c>
      <c r="B3584">
        <f t="shared" si="55"/>
        <v>3.45</v>
      </c>
      <c r="C3584">
        <v>3</v>
      </c>
    </row>
    <row r="3585" spans="1:3">
      <c r="A3585" s="1" t="s">
        <v>9249</v>
      </c>
      <c r="B3585">
        <f t="shared" si="55"/>
        <v>3.45</v>
      </c>
      <c r="C3585">
        <v>3</v>
      </c>
    </row>
    <row r="3586" spans="1:3">
      <c r="A3586" s="1" t="s">
        <v>361</v>
      </c>
      <c r="B3586">
        <f t="shared" si="55"/>
        <v>3.45</v>
      </c>
      <c r="C3586">
        <v>2.9</v>
      </c>
    </row>
    <row r="3587" spans="1:3">
      <c r="A3587" s="1" t="s">
        <v>7289</v>
      </c>
      <c r="B3587">
        <f t="shared" ref="B3587:B3650" si="56">IF(C3587&lt;1.9,1.57,IF(C3587&lt;2.9,2.45,IF(C3587&lt;3.9,3.45,4.45)))</f>
        <v>3.45</v>
      </c>
      <c r="C3587">
        <v>3.7</v>
      </c>
    </row>
    <row r="3588" spans="1:3">
      <c r="A3588" s="1" t="s">
        <v>494</v>
      </c>
      <c r="B3588">
        <f t="shared" si="56"/>
        <v>3.45</v>
      </c>
      <c r="C3588">
        <v>3.1</v>
      </c>
    </row>
    <row r="3589" spans="1:3">
      <c r="A3589" s="1" t="s">
        <v>6936</v>
      </c>
      <c r="B3589">
        <f t="shared" si="56"/>
        <v>3.45</v>
      </c>
      <c r="C3589">
        <v>3.5</v>
      </c>
    </row>
    <row r="3590" spans="1:3">
      <c r="A3590" s="1" t="s">
        <v>6969</v>
      </c>
      <c r="B3590">
        <f t="shared" si="56"/>
        <v>3.45</v>
      </c>
      <c r="C3590">
        <v>3.5</v>
      </c>
    </row>
    <row r="3591" spans="1:3">
      <c r="A3591" s="1" t="s">
        <v>6993</v>
      </c>
      <c r="B3591">
        <f t="shared" si="56"/>
        <v>3.45</v>
      </c>
      <c r="C3591">
        <v>3.4</v>
      </c>
    </row>
    <row r="3592" spans="1:3">
      <c r="A3592" s="1" t="s">
        <v>677</v>
      </c>
      <c r="B3592">
        <f t="shared" si="56"/>
        <v>3.45</v>
      </c>
      <c r="C3592">
        <v>3.6</v>
      </c>
    </row>
    <row r="3593" spans="1:3">
      <c r="A3593" s="1" t="s">
        <v>524</v>
      </c>
      <c r="B3593">
        <f t="shared" si="56"/>
        <v>1.57</v>
      </c>
      <c r="C3593">
        <v>1</v>
      </c>
    </row>
    <row r="3594" spans="1:3">
      <c r="A3594" s="1" t="s">
        <v>7066</v>
      </c>
      <c r="B3594">
        <f t="shared" si="56"/>
        <v>3.45</v>
      </c>
      <c r="C3594">
        <v>3</v>
      </c>
    </row>
    <row r="3595" spans="1:3">
      <c r="A3595" s="1" t="s">
        <v>7084</v>
      </c>
      <c r="B3595">
        <f t="shared" si="56"/>
        <v>4.45</v>
      </c>
      <c r="C3595">
        <v>3.9</v>
      </c>
    </row>
    <row r="3596" spans="1:3">
      <c r="A3596" s="1" t="s">
        <v>7092</v>
      </c>
      <c r="B3596">
        <f t="shared" si="56"/>
        <v>3.45</v>
      </c>
      <c r="C3596">
        <v>3</v>
      </c>
    </row>
    <row r="3597" spans="1:3">
      <c r="A3597" s="1" t="s">
        <v>7116</v>
      </c>
      <c r="B3597">
        <f t="shared" si="56"/>
        <v>3.45</v>
      </c>
      <c r="C3597">
        <v>3.7</v>
      </c>
    </row>
    <row r="3598" spans="1:3">
      <c r="A3598" s="1" t="s">
        <v>7129</v>
      </c>
      <c r="B3598">
        <f t="shared" si="56"/>
        <v>3.45</v>
      </c>
      <c r="C3598">
        <v>3.1</v>
      </c>
    </row>
    <row r="3599" spans="1:3">
      <c r="A3599" s="1" t="s">
        <v>7136</v>
      </c>
      <c r="B3599">
        <f t="shared" si="56"/>
        <v>3.45</v>
      </c>
      <c r="C3599">
        <v>3.1</v>
      </c>
    </row>
    <row r="3600" spans="1:3">
      <c r="A3600" s="1" t="s">
        <v>7156</v>
      </c>
      <c r="B3600">
        <f t="shared" si="56"/>
        <v>3.45</v>
      </c>
      <c r="C3600">
        <v>3.5</v>
      </c>
    </row>
    <row r="3601" spans="1:3">
      <c r="A3601" s="1" t="s">
        <v>7206</v>
      </c>
      <c r="B3601">
        <f t="shared" si="56"/>
        <v>3.45</v>
      </c>
      <c r="C3601">
        <v>3</v>
      </c>
    </row>
    <row r="3602" spans="1:3">
      <c r="A3602" s="1" t="s">
        <v>7223</v>
      </c>
      <c r="B3602">
        <f t="shared" si="56"/>
        <v>1.57</v>
      </c>
      <c r="C3602">
        <v>1</v>
      </c>
    </row>
    <row r="3603" spans="1:3">
      <c r="A3603" s="1" t="s">
        <v>7237</v>
      </c>
      <c r="B3603">
        <f t="shared" si="56"/>
        <v>2.4500000000000002</v>
      </c>
      <c r="C3603">
        <v>2.6</v>
      </c>
    </row>
    <row r="3604" spans="1:3">
      <c r="A3604" s="1" t="s">
        <v>7247</v>
      </c>
      <c r="B3604">
        <f t="shared" si="56"/>
        <v>2.4500000000000002</v>
      </c>
      <c r="C3604">
        <v>2.6</v>
      </c>
    </row>
    <row r="3605" spans="1:3">
      <c r="A3605" s="1" t="s">
        <v>7260</v>
      </c>
      <c r="B3605">
        <f t="shared" si="56"/>
        <v>2.4500000000000002</v>
      </c>
      <c r="C3605">
        <v>2.8</v>
      </c>
    </row>
    <row r="3606" spans="1:3">
      <c r="A3606" s="1" t="s">
        <v>7276</v>
      </c>
      <c r="B3606">
        <f t="shared" si="56"/>
        <v>2.4500000000000002</v>
      </c>
      <c r="C3606">
        <v>2.8</v>
      </c>
    </row>
    <row r="3607" spans="1:3">
      <c r="A3607" s="1" t="s">
        <v>7280</v>
      </c>
      <c r="B3607">
        <f t="shared" si="56"/>
        <v>2.4500000000000002</v>
      </c>
      <c r="C3607">
        <v>2.6</v>
      </c>
    </row>
    <row r="3608" spans="1:3">
      <c r="A3608" s="1" t="s">
        <v>7289</v>
      </c>
      <c r="B3608">
        <f t="shared" si="56"/>
        <v>1.57</v>
      </c>
      <c r="C3608">
        <v>1</v>
      </c>
    </row>
    <row r="3609" spans="1:3">
      <c r="A3609" s="1" t="s">
        <v>677</v>
      </c>
      <c r="B3609">
        <f t="shared" si="56"/>
        <v>4.45</v>
      </c>
      <c r="C3609">
        <v>4.0999999999999996</v>
      </c>
    </row>
    <row r="3610" spans="1:3">
      <c r="A3610" s="1" t="s">
        <v>7356</v>
      </c>
      <c r="B3610">
        <f t="shared" si="56"/>
        <v>3.45</v>
      </c>
      <c r="C3610">
        <v>3.5</v>
      </c>
    </row>
    <row r="3611" spans="1:3">
      <c r="A3611" s="1" t="s">
        <v>494</v>
      </c>
      <c r="B3611">
        <f t="shared" si="56"/>
        <v>1.57</v>
      </c>
      <c r="C3611">
        <v>1</v>
      </c>
    </row>
    <row r="3612" spans="1:3">
      <c r="A3612" s="1" t="s">
        <v>7473</v>
      </c>
      <c r="B3612">
        <f t="shared" si="56"/>
        <v>3.45</v>
      </c>
      <c r="C3612">
        <v>3.7</v>
      </c>
    </row>
    <row r="3613" spans="1:3">
      <c r="A3613" s="1" t="s">
        <v>7499</v>
      </c>
      <c r="B3613">
        <f t="shared" si="56"/>
        <v>3.45</v>
      </c>
      <c r="C3613">
        <v>3.1</v>
      </c>
    </row>
    <row r="3614" spans="1:3">
      <c r="A3614" s="1" t="s">
        <v>7521</v>
      </c>
      <c r="B3614">
        <f t="shared" si="56"/>
        <v>2.4500000000000002</v>
      </c>
      <c r="C3614">
        <v>2.8</v>
      </c>
    </row>
    <row r="3615" spans="1:3">
      <c r="A3615" s="1" t="s">
        <v>7537</v>
      </c>
      <c r="B3615">
        <f t="shared" si="56"/>
        <v>3.45</v>
      </c>
      <c r="C3615">
        <v>3.2</v>
      </c>
    </row>
    <row r="3616" spans="1:3">
      <c r="A3616" s="1" t="s">
        <v>855</v>
      </c>
      <c r="B3616">
        <f t="shared" si="56"/>
        <v>3.45</v>
      </c>
      <c r="C3616">
        <v>3.5</v>
      </c>
    </row>
    <row r="3617" spans="1:3">
      <c r="A3617" s="1" t="s">
        <v>4820</v>
      </c>
      <c r="B3617">
        <f t="shared" si="56"/>
        <v>3.45</v>
      </c>
      <c r="C3617">
        <v>3.8</v>
      </c>
    </row>
    <row r="3618" spans="1:3">
      <c r="A3618" s="1" t="s">
        <v>7562</v>
      </c>
      <c r="B3618">
        <f t="shared" si="56"/>
        <v>1.57</v>
      </c>
      <c r="C3618">
        <v>1</v>
      </c>
    </row>
    <row r="3619" spans="1:3">
      <c r="A3619" s="1" t="s">
        <v>855</v>
      </c>
      <c r="B3619">
        <f t="shared" si="56"/>
        <v>3.45</v>
      </c>
      <c r="C3619">
        <v>3.3</v>
      </c>
    </row>
    <row r="3620" spans="1:3">
      <c r="A3620" s="1" t="s">
        <v>948</v>
      </c>
      <c r="B3620">
        <f t="shared" si="56"/>
        <v>3.45</v>
      </c>
      <c r="C3620">
        <v>3.1</v>
      </c>
    </row>
    <row r="3621" spans="1:3">
      <c r="A3621" s="1" t="s">
        <v>7721</v>
      </c>
      <c r="B3621">
        <f t="shared" si="56"/>
        <v>2.4500000000000002</v>
      </c>
      <c r="C3621">
        <v>2.2000000000000002</v>
      </c>
    </row>
    <row r="3622" spans="1:3">
      <c r="A3622" s="1" t="s">
        <v>823</v>
      </c>
      <c r="B3622">
        <f t="shared" si="56"/>
        <v>2.4500000000000002</v>
      </c>
      <c r="C3622">
        <v>2.7</v>
      </c>
    </row>
    <row r="3623" spans="1:3">
      <c r="A3623" s="1" t="s">
        <v>5075</v>
      </c>
      <c r="B3623">
        <f t="shared" si="56"/>
        <v>3.45</v>
      </c>
      <c r="C3623">
        <v>2.9</v>
      </c>
    </row>
    <row r="3624" spans="1:3">
      <c r="A3624" s="1" t="s">
        <v>5225</v>
      </c>
      <c r="B3624">
        <f t="shared" si="56"/>
        <v>1.57</v>
      </c>
      <c r="C3624">
        <v>1</v>
      </c>
    </row>
    <row r="3625" spans="1:3">
      <c r="A3625" s="1" t="s">
        <v>5252</v>
      </c>
      <c r="B3625">
        <f t="shared" si="56"/>
        <v>2.4500000000000002</v>
      </c>
      <c r="C3625">
        <v>2.5</v>
      </c>
    </row>
    <row r="3626" spans="1:3">
      <c r="A3626" s="1" t="s">
        <v>5254</v>
      </c>
      <c r="B3626">
        <f t="shared" si="56"/>
        <v>3.45</v>
      </c>
      <c r="C3626">
        <v>3.2</v>
      </c>
    </row>
    <row r="3627" spans="1:3">
      <c r="A3627" s="1" t="s">
        <v>5286</v>
      </c>
      <c r="B3627">
        <f t="shared" si="56"/>
        <v>3.45</v>
      </c>
      <c r="C3627">
        <v>3</v>
      </c>
    </row>
    <row r="3628" spans="1:3">
      <c r="A3628" s="1" t="s">
        <v>5303</v>
      </c>
      <c r="B3628">
        <f t="shared" si="56"/>
        <v>3.45</v>
      </c>
      <c r="C3628">
        <v>3</v>
      </c>
    </row>
    <row r="3629" spans="1:3">
      <c r="A3629" s="1" t="s">
        <v>855</v>
      </c>
      <c r="B3629">
        <f t="shared" si="56"/>
        <v>3.45</v>
      </c>
      <c r="C3629">
        <v>3</v>
      </c>
    </row>
    <row r="3630" spans="1:3">
      <c r="A3630" s="1" t="s">
        <v>524</v>
      </c>
      <c r="B3630">
        <f t="shared" si="56"/>
        <v>3.45</v>
      </c>
      <c r="C3630">
        <v>3.1</v>
      </c>
    </row>
    <row r="3631" spans="1:3">
      <c r="A3631" s="1" t="s">
        <v>524</v>
      </c>
      <c r="B3631">
        <f t="shared" si="56"/>
        <v>3.45</v>
      </c>
      <c r="C3631">
        <v>3.5</v>
      </c>
    </row>
    <row r="3632" spans="1:3">
      <c r="A3632" s="1" t="s">
        <v>524</v>
      </c>
      <c r="B3632">
        <f t="shared" si="56"/>
        <v>3.45</v>
      </c>
      <c r="C3632">
        <v>3.4</v>
      </c>
    </row>
    <row r="3633" spans="1:3">
      <c r="A3633" s="1" t="s">
        <v>5393</v>
      </c>
      <c r="B3633">
        <f t="shared" si="56"/>
        <v>3.45</v>
      </c>
      <c r="C3633">
        <v>3.3</v>
      </c>
    </row>
    <row r="3634" spans="1:3">
      <c r="A3634" s="1" t="s">
        <v>5417</v>
      </c>
      <c r="B3634">
        <f t="shared" si="56"/>
        <v>2.4500000000000002</v>
      </c>
      <c r="C3634">
        <v>2.7</v>
      </c>
    </row>
    <row r="3635" spans="1:3">
      <c r="A3635" s="1" t="s">
        <v>5433</v>
      </c>
      <c r="B3635">
        <f t="shared" si="56"/>
        <v>3.45</v>
      </c>
      <c r="C3635">
        <v>3.1</v>
      </c>
    </row>
    <row r="3636" spans="1:3">
      <c r="A3636" s="1" t="s">
        <v>5462</v>
      </c>
      <c r="B3636">
        <f t="shared" si="56"/>
        <v>1.57</v>
      </c>
      <c r="C3636">
        <v>1</v>
      </c>
    </row>
    <row r="3637" spans="1:3">
      <c r="A3637" s="1" t="s">
        <v>5497</v>
      </c>
      <c r="B3637">
        <f t="shared" si="56"/>
        <v>2.4500000000000002</v>
      </c>
      <c r="C3637">
        <v>2.8</v>
      </c>
    </row>
    <row r="3638" spans="1:3">
      <c r="A3638" s="1" t="s">
        <v>5521</v>
      </c>
      <c r="B3638">
        <f t="shared" si="56"/>
        <v>3.45</v>
      </c>
      <c r="C3638">
        <v>3.4</v>
      </c>
    </row>
    <row r="3639" spans="1:3">
      <c r="A3639" s="1" t="s">
        <v>5529</v>
      </c>
      <c r="B3639">
        <f t="shared" si="56"/>
        <v>3.45</v>
      </c>
      <c r="C3639">
        <v>3</v>
      </c>
    </row>
    <row r="3640" spans="1:3">
      <c r="A3640" s="1" t="s">
        <v>494</v>
      </c>
      <c r="B3640">
        <f t="shared" si="56"/>
        <v>3.45</v>
      </c>
      <c r="C3640">
        <v>3.3</v>
      </c>
    </row>
    <row r="3641" spans="1:3">
      <c r="A3641" s="1" t="s">
        <v>5595</v>
      </c>
      <c r="B3641">
        <f t="shared" si="56"/>
        <v>3.45</v>
      </c>
      <c r="C3641">
        <v>3.5</v>
      </c>
    </row>
    <row r="3642" spans="1:3">
      <c r="A3642" s="1" t="s">
        <v>5643</v>
      </c>
      <c r="B3642">
        <f t="shared" si="56"/>
        <v>3.45</v>
      </c>
      <c r="C3642">
        <v>3.3</v>
      </c>
    </row>
    <row r="3643" spans="1:3">
      <c r="A3643" s="1" t="s">
        <v>5658</v>
      </c>
      <c r="B3643">
        <f t="shared" si="56"/>
        <v>3.45</v>
      </c>
      <c r="C3643">
        <v>3.1</v>
      </c>
    </row>
    <row r="3644" spans="1:3">
      <c r="A3644" s="1" t="s">
        <v>5676</v>
      </c>
      <c r="B3644">
        <f t="shared" si="56"/>
        <v>1.57</v>
      </c>
      <c r="C3644">
        <v>1</v>
      </c>
    </row>
    <row r="3645" spans="1:3">
      <c r="A3645" s="1" t="s">
        <v>5697</v>
      </c>
      <c r="B3645">
        <f t="shared" si="56"/>
        <v>3.45</v>
      </c>
      <c r="C3645">
        <v>3.1</v>
      </c>
    </row>
    <row r="3646" spans="1:3">
      <c r="A3646" s="1" t="s">
        <v>5739</v>
      </c>
      <c r="B3646">
        <f t="shared" si="56"/>
        <v>3.45</v>
      </c>
      <c r="C3646">
        <v>3</v>
      </c>
    </row>
    <row r="3647" spans="1:3">
      <c r="A3647" s="1" t="s">
        <v>5743</v>
      </c>
      <c r="B3647">
        <f t="shared" si="56"/>
        <v>2.4500000000000002</v>
      </c>
      <c r="C3647">
        <v>2.8</v>
      </c>
    </row>
    <row r="3648" spans="1:3">
      <c r="A3648" s="1" t="s">
        <v>5752</v>
      </c>
      <c r="B3648">
        <f t="shared" si="56"/>
        <v>1.57</v>
      </c>
      <c r="C3648">
        <v>1</v>
      </c>
    </row>
    <row r="3649" spans="1:3">
      <c r="A3649" s="1" t="s">
        <v>5825</v>
      </c>
      <c r="B3649">
        <f t="shared" si="56"/>
        <v>3.45</v>
      </c>
      <c r="C3649">
        <v>3</v>
      </c>
    </row>
    <row r="3650" spans="1:3">
      <c r="A3650" s="1" t="s">
        <v>5831</v>
      </c>
      <c r="B3650">
        <f t="shared" si="56"/>
        <v>1.57</v>
      </c>
      <c r="C3650">
        <v>1</v>
      </c>
    </row>
    <row r="3651" spans="1:3">
      <c r="A3651" s="1" t="s">
        <v>5837</v>
      </c>
      <c r="B3651">
        <f t="shared" ref="B3651:B3714" si="57">IF(C3651&lt;1.9,1.57,IF(C3651&lt;2.9,2.45,IF(C3651&lt;3.9,3.45,4.45)))</f>
        <v>2.4500000000000002</v>
      </c>
      <c r="C3651">
        <v>2.8</v>
      </c>
    </row>
    <row r="3652" spans="1:3">
      <c r="A3652" s="1" t="s">
        <v>361</v>
      </c>
      <c r="B3652">
        <f t="shared" si="57"/>
        <v>2.4500000000000002</v>
      </c>
      <c r="C3652">
        <v>2.8</v>
      </c>
    </row>
    <row r="3653" spans="1:3">
      <c r="A3653" s="1" t="s">
        <v>361</v>
      </c>
      <c r="B3653">
        <f t="shared" si="57"/>
        <v>1.57</v>
      </c>
      <c r="C3653">
        <v>1</v>
      </c>
    </row>
    <row r="3654" spans="1:3">
      <c r="A3654" s="1" t="s">
        <v>494</v>
      </c>
      <c r="B3654">
        <f t="shared" si="57"/>
        <v>3.45</v>
      </c>
      <c r="C3654">
        <v>3.2</v>
      </c>
    </row>
    <row r="3655" spans="1:3">
      <c r="A3655" s="1" t="s">
        <v>5862</v>
      </c>
      <c r="B3655">
        <f t="shared" si="57"/>
        <v>3.45</v>
      </c>
      <c r="C3655">
        <v>3.2</v>
      </c>
    </row>
    <row r="3656" spans="1:3">
      <c r="A3656" s="1" t="s">
        <v>5913</v>
      </c>
      <c r="B3656">
        <f t="shared" si="57"/>
        <v>3.45</v>
      </c>
      <c r="C3656">
        <v>3.4</v>
      </c>
    </row>
    <row r="3657" spans="1:3">
      <c r="A3657" s="1" t="s">
        <v>5945</v>
      </c>
      <c r="B3657">
        <f t="shared" si="57"/>
        <v>3.45</v>
      </c>
      <c r="C3657">
        <v>3.3</v>
      </c>
    </row>
    <row r="3658" spans="1:3">
      <c r="A3658" s="1" t="s">
        <v>3195</v>
      </c>
      <c r="B3658">
        <f t="shared" si="57"/>
        <v>3.45</v>
      </c>
      <c r="C3658">
        <v>3.1</v>
      </c>
    </row>
    <row r="3659" spans="1:3">
      <c r="A3659" s="1" t="s">
        <v>3228</v>
      </c>
      <c r="B3659">
        <f t="shared" si="57"/>
        <v>2.4500000000000002</v>
      </c>
      <c r="C3659">
        <v>2.7</v>
      </c>
    </row>
    <row r="3660" spans="1:3">
      <c r="A3660" s="1" t="s">
        <v>3232</v>
      </c>
      <c r="B3660">
        <f t="shared" si="57"/>
        <v>3.45</v>
      </c>
      <c r="C3660">
        <v>3.4</v>
      </c>
    </row>
    <row r="3661" spans="1:3">
      <c r="A3661" s="1" t="s">
        <v>3238</v>
      </c>
      <c r="B3661">
        <f t="shared" si="57"/>
        <v>3.45</v>
      </c>
      <c r="C3661">
        <v>3.6</v>
      </c>
    </row>
    <row r="3662" spans="1:3">
      <c r="A3662" s="1" t="s">
        <v>3254</v>
      </c>
      <c r="B3662">
        <f t="shared" si="57"/>
        <v>3.45</v>
      </c>
      <c r="C3662">
        <v>3.7</v>
      </c>
    </row>
    <row r="3663" spans="1:3">
      <c r="A3663" s="1" t="s">
        <v>3264</v>
      </c>
      <c r="B3663">
        <f t="shared" si="57"/>
        <v>3.45</v>
      </c>
      <c r="C3663">
        <v>3.2</v>
      </c>
    </row>
    <row r="3664" spans="1:3">
      <c r="A3664" s="1" t="s">
        <v>3289</v>
      </c>
      <c r="B3664">
        <f t="shared" si="57"/>
        <v>3.45</v>
      </c>
      <c r="C3664">
        <v>3.1</v>
      </c>
    </row>
    <row r="3665" spans="1:3">
      <c r="A3665" s="1" t="s">
        <v>3264</v>
      </c>
      <c r="B3665">
        <f t="shared" si="57"/>
        <v>2.4500000000000002</v>
      </c>
      <c r="C3665">
        <v>2.8</v>
      </c>
    </row>
    <row r="3666" spans="1:3">
      <c r="A3666" s="1" t="s">
        <v>3323</v>
      </c>
      <c r="B3666">
        <f t="shared" si="57"/>
        <v>3.45</v>
      </c>
      <c r="C3666">
        <v>3.2</v>
      </c>
    </row>
    <row r="3667" spans="1:3">
      <c r="A3667" s="1" t="s">
        <v>3393</v>
      </c>
      <c r="B3667">
        <f t="shared" si="57"/>
        <v>1.57</v>
      </c>
      <c r="C3667">
        <v>1</v>
      </c>
    </row>
    <row r="3668" spans="1:3">
      <c r="A3668" s="1" t="s">
        <v>3443</v>
      </c>
      <c r="B3668">
        <f t="shared" si="57"/>
        <v>1.57</v>
      </c>
      <c r="C3668">
        <v>1</v>
      </c>
    </row>
    <row r="3669" spans="1:3">
      <c r="A3669" s="1" t="s">
        <v>3476</v>
      </c>
      <c r="B3669">
        <f t="shared" si="57"/>
        <v>4.45</v>
      </c>
      <c r="C3669">
        <v>3.9</v>
      </c>
    </row>
    <row r="3670" spans="1:3">
      <c r="A3670" s="1" t="s">
        <v>550</v>
      </c>
      <c r="B3670">
        <f t="shared" si="57"/>
        <v>3.45</v>
      </c>
      <c r="C3670">
        <v>3</v>
      </c>
    </row>
    <row r="3671" spans="1:3">
      <c r="A3671" s="1" t="s">
        <v>3522</v>
      </c>
      <c r="B3671">
        <f t="shared" si="57"/>
        <v>2.4500000000000002</v>
      </c>
      <c r="C3671">
        <v>2.2999999999999998</v>
      </c>
    </row>
    <row r="3672" spans="1:3">
      <c r="A3672" s="1" t="s">
        <v>3568</v>
      </c>
      <c r="B3672">
        <f t="shared" si="57"/>
        <v>3.45</v>
      </c>
      <c r="C3672">
        <v>2.9</v>
      </c>
    </row>
    <row r="3673" spans="1:3">
      <c r="A3673" s="1" t="s">
        <v>3582</v>
      </c>
      <c r="B3673">
        <f t="shared" si="57"/>
        <v>2.4500000000000002</v>
      </c>
      <c r="C3673">
        <v>2.7</v>
      </c>
    </row>
    <row r="3674" spans="1:3">
      <c r="A3674" s="1" t="s">
        <v>3644</v>
      </c>
      <c r="B3674">
        <f t="shared" si="57"/>
        <v>4.45</v>
      </c>
      <c r="C3674">
        <v>3.9</v>
      </c>
    </row>
    <row r="3675" spans="1:3">
      <c r="A3675" s="1" t="s">
        <v>3671</v>
      </c>
      <c r="B3675">
        <f t="shared" si="57"/>
        <v>3.45</v>
      </c>
      <c r="C3675">
        <v>3.1</v>
      </c>
    </row>
    <row r="3676" spans="1:3">
      <c r="A3676" s="1" t="s">
        <v>3727</v>
      </c>
      <c r="B3676">
        <f t="shared" si="57"/>
        <v>3.45</v>
      </c>
      <c r="C3676">
        <v>2.9</v>
      </c>
    </row>
    <row r="3677" spans="1:3">
      <c r="A3677" s="1" t="s">
        <v>3770</v>
      </c>
      <c r="B3677">
        <f t="shared" si="57"/>
        <v>2.4500000000000002</v>
      </c>
      <c r="C3677">
        <v>2.7</v>
      </c>
    </row>
    <row r="3678" spans="1:3">
      <c r="A3678" s="1" t="s">
        <v>3780</v>
      </c>
      <c r="B3678">
        <f t="shared" si="57"/>
        <v>3.45</v>
      </c>
      <c r="C3678">
        <v>3.8</v>
      </c>
    </row>
    <row r="3679" spans="1:3">
      <c r="A3679" s="1" t="s">
        <v>3811</v>
      </c>
      <c r="B3679">
        <f t="shared" si="57"/>
        <v>3.45</v>
      </c>
      <c r="C3679">
        <v>2.9</v>
      </c>
    </row>
    <row r="3680" spans="1:3">
      <c r="A3680" s="1" t="s">
        <v>494</v>
      </c>
      <c r="B3680">
        <f t="shared" si="57"/>
        <v>1.57</v>
      </c>
      <c r="C3680">
        <v>1</v>
      </c>
    </row>
    <row r="3681" spans="1:3">
      <c r="A3681" s="1" t="s">
        <v>3832</v>
      </c>
      <c r="B3681">
        <f t="shared" si="57"/>
        <v>3.45</v>
      </c>
      <c r="C3681">
        <v>3.8</v>
      </c>
    </row>
    <row r="3682" spans="1:3">
      <c r="A3682" s="1" t="s">
        <v>3833</v>
      </c>
      <c r="B3682">
        <f t="shared" si="57"/>
        <v>2.4500000000000002</v>
      </c>
      <c r="C3682">
        <v>2.2000000000000002</v>
      </c>
    </row>
    <row r="3683" spans="1:3">
      <c r="A3683" s="1" t="s">
        <v>3838</v>
      </c>
      <c r="B3683">
        <f t="shared" si="57"/>
        <v>2.4500000000000002</v>
      </c>
      <c r="C3683">
        <v>2.7</v>
      </c>
    </row>
    <row r="3684" spans="1:3">
      <c r="A3684" s="1" t="s">
        <v>3863</v>
      </c>
      <c r="B3684">
        <f t="shared" si="57"/>
        <v>1.57</v>
      </c>
      <c r="C3684">
        <v>1</v>
      </c>
    </row>
    <row r="3685" spans="1:3">
      <c r="A3685" s="1" t="s">
        <v>3894</v>
      </c>
      <c r="B3685">
        <f t="shared" si="57"/>
        <v>3.45</v>
      </c>
      <c r="C3685">
        <v>3.2</v>
      </c>
    </row>
    <row r="3686" spans="1:3">
      <c r="A3686" s="1" t="s">
        <v>524</v>
      </c>
      <c r="B3686">
        <f t="shared" si="57"/>
        <v>4.45</v>
      </c>
      <c r="C3686">
        <v>3.9</v>
      </c>
    </row>
    <row r="3687" spans="1:3">
      <c r="A3687" s="1" t="s">
        <v>836</v>
      </c>
      <c r="B3687">
        <f t="shared" si="57"/>
        <v>3.45</v>
      </c>
      <c r="C3687">
        <v>3.5</v>
      </c>
    </row>
    <row r="3688" spans="1:3">
      <c r="A3688" s="1" t="s">
        <v>3935</v>
      </c>
      <c r="B3688">
        <f t="shared" si="57"/>
        <v>3.45</v>
      </c>
      <c r="C3688">
        <v>3</v>
      </c>
    </row>
    <row r="3689" spans="1:3">
      <c r="A3689" s="1" t="s">
        <v>3938</v>
      </c>
      <c r="B3689">
        <f t="shared" si="57"/>
        <v>3.45</v>
      </c>
      <c r="C3689">
        <v>3.1</v>
      </c>
    </row>
    <row r="3690" spans="1:3">
      <c r="A3690" s="1" t="s">
        <v>3946</v>
      </c>
      <c r="B3690">
        <f t="shared" si="57"/>
        <v>1.57</v>
      </c>
      <c r="C3690">
        <v>1</v>
      </c>
    </row>
    <row r="3691" spans="1:3">
      <c r="A3691" s="1" t="s">
        <v>3959</v>
      </c>
      <c r="B3691">
        <f t="shared" si="57"/>
        <v>3.45</v>
      </c>
      <c r="C3691">
        <v>3.5</v>
      </c>
    </row>
    <row r="3692" spans="1:3">
      <c r="A3692" s="1" t="s">
        <v>3963</v>
      </c>
      <c r="B3692">
        <f t="shared" si="57"/>
        <v>2.4500000000000002</v>
      </c>
      <c r="C3692">
        <v>2.4</v>
      </c>
    </row>
    <row r="3693" spans="1:3">
      <c r="A3693" s="1" t="s">
        <v>494</v>
      </c>
      <c r="B3693">
        <f t="shared" si="57"/>
        <v>3.45</v>
      </c>
      <c r="C3693">
        <v>3.6</v>
      </c>
    </row>
    <row r="3694" spans="1:3">
      <c r="A3694" s="1" t="s">
        <v>4005</v>
      </c>
      <c r="B3694">
        <f t="shared" si="57"/>
        <v>3.45</v>
      </c>
      <c r="C3694">
        <v>3</v>
      </c>
    </row>
    <row r="3695" spans="1:3">
      <c r="A3695" s="1" t="s">
        <v>4095</v>
      </c>
      <c r="B3695">
        <f t="shared" si="57"/>
        <v>2.4500000000000002</v>
      </c>
      <c r="C3695">
        <v>2.7</v>
      </c>
    </row>
    <row r="3696" spans="1:3">
      <c r="A3696" s="1" t="s">
        <v>823</v>
      </c>
      <c r="B3696">
        <f t="shared" si="57"/>
        <v>2.4500000000000002</v>
      </c>
      <c r="C3696">
        <v>2.7</v>
      </c>
    </row>
    <row r="3697" spans="1:3">
      <c r="A3697" s="1" t="s">
        <v>836</v>
      </c>
      <c r="B3697">
        <f t="shared" si="57"/>
        <v>3.45</v>
      </c>
      <c r="C3697">
        <v>3.4</v>
      </c>
    </row>
    <row r="3698" spans="1:3">
      <c r="A3698" s="1" t="s">
        <v>855</v>
      </c>
      <c r="B3698">
        <f t="shared" si="57"/>
        <v>3.45</v>
      </c>
      <c r="C3698">
        <v>3.3</v>
      </c>
    </row>
    <row r="3699" spans="1:3">
      <c r="A3699" s="1" t="s">
        <v>887</v>
      </c>
      <c r="B3699">
        <f t="shared" si="57"/>
        <v>3.45</v>
      </c>
      <c r="C3699">
        <v>2.9</v>
      </c>
    </row>
    <row r="3700" spans="1:3">
      <c r="A3700" s="1" t="s">
        <v>944</v>
      </c>
      <c r="B3700">
        <f t="shared" si="57"/>
        <v>3.45</v>
      </c>
      <c r="C3700">
        <v>3</v>
      </c>
    </row>
    <row r="3701" spans="1:3">
      <c r="A3701" s="1" t="s">
        <v>958</v>
      </c>
      <c r="B3701">
        <f t="shared" si="57"/>
        <v>3.45</v>
      </c>
      <c r="C3701">
        <v>3.2</v>
      </c>
    </row>
    <row r="3702" spans="1:3">
      <c r="A3702" s="1" t="s">
        <v>677</v>
      </c>
      <c r="B3702">
        <f t="shared" si="57"/>
        <v>4.45</v>
      </c>
      <c r="C3702">
        <v>3.9</v>
      </c>
    </row>
    <row r="3703" spans="1:3">
      <c r="A3703" s="1" t="s">
        <v>361</v>
      </c>
      <c r="B3703">
        <f t="shared" si="57"/>
        <v>3.45</v>
      </c>
      <c r="C3703">
        <v>3</v>
      </c>
    </row>
    <row r="3704" spans="1:3">
      <c r="A3704" s="1" t="s">
        <v>1077</v>
      </c>
      <c r="B3704">
        <f t="shared" si="57"/>
        <v>4.45</v>
      </c>
      <c r="C3704">
        <v>4.0999999999999996</v>
      </c>
    </row>
    <row r="3705" spans="1:3">
      <c r="A3705" s="1" t="s">
        <v>1079</v>
      </c>
      <c r="B3705">
        <f t="shared" si="57"/>
        <v>4.45</v>
      </c>
      <c r="C3705">
        <v>3.9</v>
      </c>
    </row>
    <row r="3706" spans="1:3">
      <c r="A3706" s="1" t="s">
        <v>1131</v>
      </c>
      <c r="B3706">
        <f t="shared" si="57"/>
        <v>3.45</v>
      </c>
      <c r="C3706">
        <v>3.8</v>
      </c>
    </row>
    <row r="3707" spans="1:3">
      <c r="A3707" s="1" t="s">
        <v>494</v>
      </c>
      <c r="B3707">
        <f t="shared" si="57"/>
        <v>3.45</v>
      </c>
      <c r="C3707">
        <v>3</v>
      </c>
    </row>
    <row r="3708" spans="1:3">
      <c r="A3708" s="1" t="s">
        <v>1243</v>
      </c>
      <c r="B3708">
        <f t="shared" si="57"/>
        <v>1.57</v>
      </c>
      <c r="C3708">
        <v>1</v>
      </c>
    </row>
    <row r="3709" spans="1:3">
      <c r="A3709" s="1" t="s">
        <v>1256</v>
      </c>
      <c r="B3709">
        <f t="shared" si="57"/>
        <v>3.45</v>
      </c>
      <c r="C3709">
        <v>3.2</v>
      </c>
    </row>
    <row r="3710" spans="1:3">
      <c r="A3710" s="1" t="s">
        <v>1298</v>
      </c>
      <c r="B3710">
        <f t="shared" si="57"/>
        <v>1.57</v>
      </c>
      <c r="C3710">
        <v>1</v>
      </c>
    </row>
    <row r="3711" spans="1:3">
      <c r="A3711" s="1" t="s">
        <v>855</v>
      </c>
      <c r="B3711">
        <f t="shared" si="57"/>
        <v>3.45</v>
      </c>
      <c r="C3711">
        <v>3.2</v>
      </c>
    </row>
    <row r="3712" spans="1:3">
      <c r="A3712" s="1" t="s">
        <v>1318</v>
      </c>
      <c r="B3712">
        <f t="shared" si="57"/>
        <v>3.45</v>
      </c>
      <c r="C3712">
        <v>3.4</v>
      </c>
    </row>
    <row r="3713" spans="1:3">
      <c r="A3713" s="1" t="s">
        <v>836</v>
      </c>
      <c r="B3713">
        <f t="shared" si="57"/>
        <v>3.45</v>
      </c>
      <c r="C3713">
        <v>3.1</v>
      </c>
    </row>
    <row r="3714" spans="1:3">
      <c r="A3714" s="1" t="s">
        <v>1357</v>
      </c>
      <c r="B3714">
        <f t="shared" si="57"/>
        <v>3.45</v>
      </c>
      <c r="C3714">
        <v>3.4</v>
      </c>
    </row>
    <row r="3715" spans="1:3">
      <c r="A3715" s="1" t="s">
        <v>1401</v>
      </c>
      <c r="B3715">
        <f t="shared" ref="B3715:B3778" si="58">IF(C3715&lt;1.9,1.57,IF(C3715&lt;2.9,2.45,IF(C3715&lt;3.9,3.45,4.45)))</f>
        <v>3.45</v>
      </c>
      <c r="C3715">
        <v>3</v>
      </c>
    </row>
    <row r="3716" spans="1:3">
      <c r="A3716" s="1" t="s">
        <v>361</v>
      </c>
      <c r="B3716">
        <f t="shared" si="58"/>
        <v>2.4500000000000002</v>
      </c>
      <c r="C3716">
        <v>2.7</v>
      </c>
    </row>
    <row r="3717" spans="1:3">
      <c r="A3717" s="1" t="s">
        <v>1485</v>
      </c>
      <c r="B3717">
        <f t="shared" si="58"/>
        <v>3.45</v>
      </c>
      <c r="C3717">
        <v>3.2</v>
      </c>
    </row>
    <row r="3718" spans="1:3">
      <c r="A3718" s="1" t="s">
        <v>1570</v>
      </c>
      <c r="B3718">
        <f t="shared" si="58"/>
        <v>3.45</v>
      </c>
      <c r="C3718">
        <v>3.5</v>
      </c>
    </row>
    <row r="3719" spans="1:3">
      <c r="A3719" s="1" t="s">
        <v>1589</v>
      </c>
      <c r="B3719">
        <f t="shared" si="58"/>
        <v>3.45</v>
      </c>
      <c r="C3719">
        <v>3.5</v>
      </c>
    </row>
    <row r="3720" spans="1:3">
      <c r="A3720" s="1" t="s">
        <v>1647</v>
      </c>
      <c r="B3720">
        <f t="shared" si="58"/>
        <v>3.45</v>
      </c>
      <c r="C3720">
        <v>3.8</v>
      </c>
    </row>
    <row r="3721" spans="1:3">
      <c r="A3721" s="1" t="s">
        <v>1665</v>
      </c>
      <c r="B3721">
        <f t="shared" si="58"/>
        <v>3.45</v>
      </c>
      <c r="C3721">
        <v>3.5</v>
      </c>
    </row>
    <row r="3722" spans="1:3">
      <c r="A3722" s="1" t="s">
        <v>524</v>
      </c>
      <c r="B3722">
        <f t="shared" si="58"/>
        <v>3.45</v>
      </c>
      <c r="C3722">
        <v>3.3</v>
      </c>
    </row>
    <row r="3723" spans="1:3">
      <c r="A3723" s="1" t="s">
        <v>1719</v>
      </c>
      <c r="B3723">
        <f t="shared" si="58"/>
        <v>3.45</v>
      </c>
      <c r="C3723">
        <v>3.3</v>
      </c>
    </row>
    <row r="3724" spans="1:3">
      <c r="A3724" s="1" t="s">
        <v>1766</v>
      </c>
      <c r="B3724">
        <f t="shared" si="58"/>
        <v>1.57</v>
      </c>
      <c r="C3724">
        <v>1</v>
      </c>
    </row>
    <row r="3725" spans="1:3">
      <c r="A3725" s="1" t="s">
        <v>1793</v>
      </c>
      <c r="B3725">
        <f t="shared" si="58"/>
        <v>3.45</v>
      </c>
      <c r="C3725">
        <v>3.6</v>
      </c>
    </row>
    <row r="3726" spans="1:3">
      <c r="A3726" s="1" t="s">
        <v>1845</v>
      </c>
      <c r="B3726">
        <f t="shared" si="58"/>
        <v>1.57</v>
      </c>
      <c r="C3726">
        <v>1</v>
      </c>
    </row>
    <row r="3727" spans="1:3">
      <c r="A3727" s="1" t="s">
        <v>1946</v>
      </c>
      <c r="B3727">
        <f t="shared" si="58"/>
        <v>3.45</v>
      </c>
      <c r="C3727">
        <v>3.1</v>
      </c>
    </row>
    <row r="3728" spans="1:3">
      <c r="A3728" s="1" t="s">
        <v>2075</v>
      </c>
      <c r="B3728">
        <f t="shared" si="58"/>
        <v>3.45</v>
      </c>
      <c r="C3728">
        <v>3.7</v>
      </c>
    </row>
    <row r="3729" spans="1:3">
      <c r="A3729" s="1" t="s">
        <v>361</v>
      </c>
      <c r="B3729">
        <f t="shared" si="58"/>
        <v>3.45</v>
      </c>
      <c r="C3729">
        <v>3.1</v>
      </c>
    </row>
    <row r="3730" spans="1:3">
      <c r="A3730" s="1" t="s">
        <v>2094</v>
      </c>
      <c r="B3730">
        <f t="shared" si="58"/>
        <v>2.4500000000000002</v>
      </c>
      <c r="C3730">
        <v>2.8</v>
      </c>
    </row>
    <row r="3731" spans="1:3">
      <c r="A3731" s="1" t="s">
        <v>2112</v>
      </c>
      <c r="B3731">
        <f t="shared" si="58"/>
        <v>4.45</v>
      </c>
      <c r="C3731">
        <v>4.0999999999999996</v>
      </c>
    </row>
    <row r="3732" spans="1:3">
      <c r="A3732" s="1" t="s">
        <v>2125</v>
      </c>
      <c r="B3732">
        <f t="shared" si="58"/>
        <v>3.45</v>
      </c>
      <c r="C3732">
        <v>3.1</v>
      </c>
    </row>
    <row r="3733" spans="1:3">
      <c r="A3733" s="1" t="s">
        <v>19471</v>
      </c>
      <c r="B3733">
        <f t="shared" si="58"/>
        <v>3.45</v>
      </c>
      <c r="C3733">
        <v>3.2</v>
      </c>
    </row>
    <row r="3734" spans="1:3">
      <c r="A3734" s="1" t="s">
        <v>314</v>
      </c>
      <c r="B3734">
        <f t="shared" si="58"/>
        <v>3.45</v>
      </c>
      <c r="C3734">
        <v>3</v>
      </c>
    </row>
    <row r="3735" spans="1:3">
      <c r="A3735" s="1" t="s">
        <v>19484</v>
      </c>
      <c r="B3735">
        <f t="shared" si="58"/>
        <v>3.45</v>
      </c>
      <c r="C3735">
        <v>3</v>
      </c>
    </row>
    <row r="3736" spans="1:3">
      <c r="A3736" s="1" t="s">
        <v>19488</v>
      </c>
      <c r="B3736">
        <f t="shared" si="58"/>
        <v>2.4500000000000002</v>
      </c>
      <c r="C3736">
        <v>2.8</v>
      </c>
    </row>
    <row r="3737" spans="1:3">
      <c r="A3737" s="1" t="s">
        <v>19581</v>
      </c>
      <c r="B3737">
        <f t="shared" si="58"/>
        <v>3.45</v>
      </c>
      <c r="C3737">
        <v>3.1</v>
      </c>
    </row>
    <row r="3738" spans="1:3">
      <c r="A3738" s="1" t="s">
        <v>6964</v>
      </c>
      <c r="B3738">
        <f t="shared" si="58"/>
        <v>3.45</v>
      </c>
      <c r="C3738">
        <v>3.6</v>
      </c>
    </row>
    <row r="3739" spans="1:3">
      <c r="A3739" s="1" t="s">
        <v>19645</v>
      </c>
      <c r="B3739">
        <f t="shared" si="58"/>
        <v>1.57</v>
      </c>
      <c r="C3739">
        <v>1</v>
      </c>
    </row>
    <row r="3740" spans="1:3">
      <c r="A3740" s="1" t="s">
        <v>19655</v>
      </c>
      <c r="B3740">
        <f t="shared" si="58"/>
        <v>4.45</v>
      </c>
      <c r="C3740">
        <v>4.2</v>
      </c>
    </row>
    <row r="3741" spans="1:3">
      <c r="A3741" s="1" t="s">
        <v>3358</v>
      </c>
      <c r="B3741">
        <f t="shared" si="58"/>
        <v>3.45</v>
      </c>
      <c r="C3741">
        <v>3.4</v>
      </c>
    </row>
    <row r="3742" spans="1:3">
      <c r="A3742" s="1" t="s">
        <v>19690</v>
      </c>
      <c r="B3742">
        <f t="shared" si="58"/>
        <v>3.45</v>
      </c>
      <c r="C3742">
        <v>3.4</v>
      </c>
    </row>
    <row r="3743" spans="1:3">
      <c r="A3743" s="1" t="s">
        <v>19743</v>
      </c>
      <c r="B3743">
        <f t="shared" si="58"/>
        <v>3.45</v>
      </c>
      <c r="C3743">
        <v>3.1</v>
      </c>
    </row>
    <row r="3744" spans="1:3">
      <c r="A3744" s="1" t="s">
        <v>19781</v>
      </c>
      <c r="B3744">
        <f t="shared" si="58"/>
        <v>4.45</v>
      </c>
      <c r="C3744">
        <v>4</v>
      </c>
    </row>
    <row r="3745" spans="1:3">
      <c r="A3745" s="1" t="s">
        <v>19808</v>
      </c>
      <c r="B3745">
        <f t="shared" si="58"/>
        <v>3.45</v>
      </c>
      <c r="C3745">
        <v>3.1</v>
      </c>
    </row>
    <row r="3746" spans="1:3">
      <c r="A3746" s="1" t="s">
        <v>19831</v>
      </c>
      <c r="B3746">
        <f t="shared" si="58"/>
        <v>3.45</v>
      </c>
      <c r="C3746">
        <v>3</v>
      </c>
    </row>
    <row r="3747" spans="1:3">
      <c r="A3747" s="1" t="s">
        <v>19840</v>
      </c>
      <c r="B3747">
        <f t="shared" si="58"/>
        <v>3.45</v>
      </c>
      <c r="C3747">
        <v>3.2</v>
      </c>
    </row>
    <row r="3748" spans="1:3">
      <c r="A3748" s="1" t="s">
        <v>19890</v>
      </c>
      <c r="B3748">
        <f t="shared" si="58"/>
        <v>3.45</v>
      </c>
      <c r="C3748">
        <v>2.9</v>
      </c>
    </row>
    <row r="3749" spans="1:3">
      <c r="A3749" s="1" t="s">
        <v>19928</v>
      </c>
      <c r="B3749">
        <f t="shared" si="58"/>
        <v>3.45</v>
      </c>
      <c r="C3749">
        <v>3.3</v>
      </c>
    </row>
    <row r="3750" spans="1:3">
      <c r="A3750" s="1" t="s">
        <v>10273</v>
      </c>
      <c r="B3750">
        <f t="shared" si="58"/>
        <v>3.45</v>
      </c>
      <c r="C3750">
        <v>2.9</v>
      </c>
    </row>
    <row r="3751" spans="1:3">
      <c r="A3751" s="1" t="s">
        <v>19937</v>
      </c>
      <c r="B3751">
        <f t="shared" si="58"/>
        <v>3.45</v>
      </c>
      <c r="C3751">
        <v>2.9</v>
      </c>
    </row>
    <row r="3752" spans="1:3">
      <c r="A3752" s="1" t="s">
        <v>19949</v>
      </c>
      <c r="B3752">
        <f t="shared" si="58"/>
        <v>3.45</v>
      </c>
      <c r="C3752">
        <v>3.3</v>
      </c>
    </row>
    <row r="3753" spans="1:3">
      <c r="A3753" s="1" t="s">
        <v>19955</v>
      </c>
      <c r="B3753">
        <f t="shared" si="58"/>
        <v>2.4500000000000002</v>
      </c>
      <c r="C3753">
        <v>2.8</v>
      </c>
    </row>
    <row r="3754" spans="1:3">
      <c r="A3754" s="1" t="s">
        <v>19966</v>
      </c>
      <c r="B3754">
        <f t="shared" si="58"/>
        <v>1.57</v>
      </c>
      <c r="C3754">
        <v>1</v>
      </c>
    </row>
    <row r="3755" spans="1:3">
      <c r="A3755" s="1" t="s">
        <v>1675</v>
      </c>
      <c r="B3755">
        <f t="shared" si="58"/>
        <v>3.45</v>
      </c>
      <c r="C3755">
        <v>3</v>
      </c>
    </row>
    <row r="3756" spans="1:3">
      <c r="A3756" s="1" t="s">
        <v>836</v>
      </c>
      <c r="B3756">
        <f t="shared" si="58"/>
        <v>3.45</v>
      </c>
      <c r="C3756">
        <v>3.7</v>
      </c>
    </row>
    <row r="3757" spans="1:3">
      <c r="A3757" s="1" t="s">
        <v>20018</v>
      </c>
      <c r="B3757">
        <f t="shared" si="58"/>
        <v>3.45</v>
      </c>
      <c r="C3757">
        <v>3</v>
      </c>
    </row>
    <row r="3758" spans="1:3">
      <c r="A3758" s="1" t="s">
        <v>20028</v>
      </c>
      <c r="B3758">
        <f t="shared" si="58"/>
        <v>1.57</v>
      </c>
      <c r="C3758">
        <v>1</v>
      </c>
    </row>
    <row r="3759" spans="1:3">
      <c r="A3759" s="1" t="s">
        <v>8241</v>
      </c>
      <c r="B3759">
        <f t="shared" si="58"/>
        <v>3.45</v>
      </c>
      <c r="C3759">
        <v>3.8</v>
      </c>
    </row>
    <row r="3760" spans="1:3">
      <c r="A3760" s="1" t="s">
        <v>20191</v>
      </c>
      <c r="B3760">
        <f t="shared" si="58"/>
        <v>1.57</v>
      </c>
      <c r="C3760">
        <v>1</v>
      </c>
    </row>
    <row r="3761" spans="1:3">
      <c r="A3761" s="1" t="s">
        <v>20201</v>
      </c>
      <c r="B3761">
        <f t="shared" si="58"/>
        <v>1.57</v>
      </c>
      <c r="C3761">
        <v>1</v>
      </c>
    </row>
    <row r="3762" spans="1:3">
      <c r="A3762" s="1" t="s">
        <v>20223</v>
      </c>
      <c r="B3762">
        <f t="shared" si="58"/>
        <v>1.57</v>
      </c>
      <c r="C3762">
        <v>1</v>
      </c>
    </row>
    <row r="3763" spans="1:3">
      <c r="A3763" s="1" t="s">
        <v>20226</v>
      </c>
      <c r="B3763">
        <f t="shared" si="58"/>
        <v>3.45</v>
      </c>
      <c r="C3763">
        <v>3</v>
      </c>
    </row>
    <row r="3764" spans="1:3">
      <c r="A3764" s="1" t="s">
        <v>20244</v>
      </c>
      <c r="B3764">
        <f t="shared" si="58"/>
        <v>3.45</v>
      </c>
      <c r="C3764">
        <v>3.1</v>
      </c>
    </row>
    <row r="3765" spans="1:3">
      <c r="A3765" s="1" t="s">
        <v>314</v>
      </c>
      <c r="B3765">
        <f t="shared" si="58"/>
        <v>3.45</v>
      </c>
      <c r="C3765">
        <v>3.2</v>
      </c>
    </row>
    <row r="3766" spans="1:3">
      <c r="A3766" s="1" t="s">
        <v>18033</v>
      </c>
      <c r="B3766">
        <f t="shared" si="58"/>
        <v>3.45</v>
      </c>
      <c r="C3766">
        <v>3.5</v>
      </c>
    </row>
    <row r="3767" spans="1:3">
      <c r="A3767" s="1" t="s">
        <v>18035</v>
      </c>
      <c r="B3767">
        <f t="shared" si="58"/>
        <v>1.57</v>
      </c>
      <c r="C3767">
        <v>1</v>
      </c>
    </row>
    <row r="3768" spans="1:3">
      <c r="A3768" s="1" t="s">
        <v>18084</v>
      </c>
      <c r="B3768">
        <f t="shared" si="58"/>
        <v>2.4500000000000002</v>
      </c>
      <c r="C3768">
        <v>2.8</v>
      </c>
    </row>
    <row r="3769" spans="1:3">
      <c r="A3769" s="1" t="s">
        <v>4899</v>
      </c>
      <c r="B3769">
        <f t="shared" si="58"/>
        <v>2.4500000000000002</v>
      </c>
      <c r="C3769">
        <v>2.8</v>
      </c>
    </row>
    <row r="3770" spans="1:3">
      <c r="A3770" s="1" t="s">
        <v>18128</v>
      </c>
      <c r="B3770">
        <f t="shared" si="58"/>
        <v>3.45</v>
      </c>
      <c r="C3770">
        <v>3.4</v>
      </c>
    </row>
    <row r="3771" spans="1:3">
      <c r="A3771" s="1" t="s">
        <v>7151</v>
      </c>
      <c r="B3771">
        <f t="shared" si="58"/>
        <v>3.45</v>
      </c>
      <c r="C3771">
        <v>3.6</v>
      </c>
    </row>
    <row r="3772" spans="1:3">
      <c r="A3772" s="1" t="s">
        <v>314</v>
      </c>
      <c r="B3772">
        <f t="shared" si="58"/>
        <v>3.45</v>
      </c>
      <c r="C3772">
        <v>3.2</v>
      </c>
    </row>
    <row r="3773" spans="1:3">
      <c r="A3773" s="1" t="s">
        <v>18213</v>
      </c>
      <c r="B3773">
        <f t="shared" si="58"/>
        <v>3.45</v>
      </c>
      <c r="C3773">
        <v>3.2</v>
      </c>
    </row>
    <row r="3774" spans="1:3">
      <c r="A3774" s="1" t="s">
        <v>18217</v>
      </c>
      <c r="B3774">
        <f t="shared" si="58"/>
        <v>3.45</v>
      </c>
      <c r="C3774">
        <v>3.1</v>
      </c>
    </row>
    <row r="3775" spans="1:3">
      <c r="A3775" s="1" t="s">
        <v>18225</v>
      </c>
      <c r="B3775">
        <f t="shared" si="58"/>
        <v>4.45</v>
      </c>
      <c r="C3775">
        <v>4.0999999999999996</v>
      </c>
    </row>
    <row r="3776" spans="1:3">
      <c r="A3776" s="1" t="s">
        <v>18269</v>
      </c>
      <c r="B3776">
        <f t="shared" si="58"/>
        <v>3.45</v>
      </c>
      <c r="C3776">
        <v>3.8</v>
      </c>
    </row>
    <row r="3777" spans="1:3">
      <c r="A3777" s="1" t="s">
        <v>18302</v>
      </c>
      <c r="B3777">
        <f t="shared" si="58"/>
        <v>3.45</v>
      </c>
      <c r="C3777">
        <v>3.5</v>
      </c>
    </row>
    <row r="3778" spans="1:3">
      <c r="A3778" s="1" t="s">
        <v>18310</v>
      </c>
      <c r="B3778">
        <f t="shared" si="58"/>
        <v>2.4500000000000002</v>
      </c>
      <c r="C3778">
        <v>2.8</v>
      </c>
    </row>
    <row r="3779" spans="1:3">
      <c r="A3779" s="1" t="s">
        <v>18321</v>
      </c>
      <c r="B3779">
        <f t="shared" ref="B3779:B3842" si="59">IF(C3779&lt;1.9,1.57,IF(C3779&lt;2.9,2.45,IF(C3779&lt;3.9,3.45,4.45)))</f>
        <v>3.45</v>
      </c>
      <c r="C3779">
        <v>3.1</v>
      </c>
    </row>
    <row r="3780" spans="1:3">
      <c r="A3780" s="1" t="s">
        <v>18388</v>
      </c>
      <c r="B3780">
        <f t="shared" si="59"/>
        <v>1.57</v>
      </c>
      <c r="C3780">
        <v>1</v>
      </c>
    </row>
    <row r="3781" spans="1:3">
      <c r="A3781" s="1" t="s">
        <v>314</v>
      </c>
      <c r="B3781">
        <f t="shared" si="59"/>
        <v>3.45</v>
      </c>
      <c r="C3781">
        <v>3.2</v>
      </c>
    </row>
    <row r="3782" spans="1:3">
      <c r="A3782" s="1" t="s">
        <v>18415</v>
      </c>
      <c r="B3782">
        <f t="shared" si="59"/>
        <v>2.4500000000000002</v>
      </c>
      <c r="C3782">
        <v>2.8</v>
      </c>
    </row>
    <row r="3783" spans="1:3">
      <c r="A3783" s="1" t="s">
        <v>18474</v>
      </c>
      <c r="B3783">
        <f t="shared" si="59"/>
        <v>3.45</v>
      </c>
      <c r="C3783">
        <v>3.1</v>
      </c>
    </row>
    <row r="3784" spans="1:3">
      <c r="A3784" s="1" t="s">
        <v>18475</v>
      </c>
      <c r="B3784">
        <f t="shared" si="59"/>
        <v>3.45</v>
      </c>
      <c r="C3784">
        <v>3.3</v>
      </c>
    </row>
    <row r="3785" spans="1:3">
      <c r="A3785" s="1" t="s">
        <v>18485</v>
      </c>
      <c r="B3785">
        <f t="shared" si="59"/>
        <v>1.57</v>
      </c>
      <c r="C3785">
        <v>1</v>
      </c>
    </row>
    <row r="3786" spans="1:3">
      <c r="A3786" s="1" t="s">
        <v>7151</v>
      </c>
      <c r="B3786">
        <f t="shared" si="59"/>
        <v>2.4500000000000002</v>
      </c>
      <c r="C3786">
        <v>2.8</v>
      </c>
    </row>
    <row r="3787" spans="1:3">
      <c r="A3787" s="1" t="s">
        <v>18600</v>
      </c>
      <c r="B3787">
        <f t="shared" si="59"/>
        <v>3.45</v>
      </c>
      <c r="C3787">
        <v>3.4</v>
      </c>
    </row>
    <row r="3788" spans="1:3">
      <c r="A3788" s="1" t="s">
        <v>18649</v>
      </c>
      <c r="B3788">
        <f t="shared" si="59"/>
        <v>3.45</v>
      </c>
      <c r="C3788">
        <v>3</v>
      </c>
    </row>
    <row r="3789" spans="1:3">
      <c r="A3789" s="1" t="s">
        <v>18663</v>
      </c>
      <c r="B3789">
        <f t="shared" si="59"/>
        <v>1.57</v>
      </c>
      <c r="C3789">
        <v>1</v>
      </c>
    </row>
    <row r="3790" spans="1:3">
      <c r="A3790" s="1" t="s">
        <v>1675</v>
      </c>
      <c r="B3790">
        <f t="shared" si="59"/>
        <v>1.57</v>
      </c>
      <c r="C3790">
        <v>1</v>
      </c>
    </row>
    <row r="3791" spans="1:3">
      <c r="A3791" s="1" t="s">
        <v>5309</v>
      </c>
      <c r="B3791">
        <f t="shared" si="59"/>
        <v>1.57</v>
      </c>
      <c r="C3791">
        <v>1</v>
      </c>
    </row>
    <row r="3792" spans="1:3">
      <c r="A3792" s="1" t="s">
        <v>18702</v>
      </c>
      <c r="B3792">
        <f t="shared" si="59"/>
        <v>1.57</v>
      </c>
      <c r="C3792">
        <v>1</v>
      </c>
    </row>
    <row r="3793" spans="1:3">
      <c r="A3793" s="1" t="s">
        <v>16455</v>
      </c>
      <c r="B3793">
        <f t="shared" si="59"/>
        <v>3.45</v>
      </c>
      <c r="C3793">
        <v>3.2</v>
      </c>
    </row>
    <row r="3794" spans="1:3">
      <c r="A3794" s="1" t="s">
        <v>16457</v>
      </c>
      <c r="B3794">
        <f t="shared" si="59"/>
        <v>3.45</v>
      </c>
      <c r="C3794">
        <v>3.1</v>
      </c>
    </row>
    <row r="3795" spans="1:3">
      <c r="A3795" s="1" t="s">
        <v>16576</v>
      </c>
      <c r="B3795">
        <f t="shared" si="59"/>
        <v>1.57</v>
      </c>
      <c r="C3795">
        <v>1</v>
      </c>
    </row>
    <row r="3796" spans="1:3">
      <c r="A3796" s="1" t="s">
        <v>16658</v>
      </c>
      <c r="B3796">
        <f t="shared" si="59"/>
        <v>3.45</v>
      </c>
      <c r="C3796">
        <v>3.4</v>
      </c>
    </row>
    <row r="3797" spans="1:3">
      <c r="A3797" s="1" t="s">
        <v>16674</v>
      </c>
      <c r="B3797">
        <f t="shared" si="59"/>
        <v>3.45</v>
      </c>
      <c r="C3797">
        <v>3.4</v>
      </c>
    </row>
    <row r="3798" spans="1:3">
      <c r="A3798" s="1" t="s">
        <v>16719</v>
      </c>
      <c r="B3798">
        <f t="shared" si="59"/>
        <v>3.45</v>
      </c>
      <c r="C3798">
        <v>3.4</v>
      </c>
    </row>
    <row r="3799" spans="1:3">
      <c r="A3799" s="1" t="s">
        <v>16765</v>
      </c>
      <c r="B3799">
        <f t="shared" si="59"/>
        <v>3.45</v>
      </c>
      <c r="C3799">
        <v>2.9</v>
      </c>
    </row>
    <row r="3800" spans="1:3">
      <c r="A3800" s="1" t="s">
        <v>15604</v>
      </c>
      <c r="B3800">
        <f t="shared" si="59"/>
        <v>1.57</v>
      </c>
      <c r="C3800">
        <v>1</v>
      </c>
    </row>
    <row r="3801" spans="1:3">
      <c r="A3801" s="1" t="s">
        <v>7094</v>
      </c>
      <c r="B3801">
        <f t="shared" si="59"/>
        <v>3.45</v>
      </c>
      <c r="C3801">
        <v>3.4</v>
      </c>
    </row>
    <row r="3802" spans="1:3">
      <c r="A3802" s="1" t="s">
        <v>16812</v>
      </c>
      <c r="B3802">
        <f t="shared" si="59"/>
        <v>1.57</v>
      </c>
      <c r="C3802">
        <v>1</v>
      </c>
    </row>
    <row r="3803" spans="1:3">
      <c r="A3803" s="1" t="s">
        <v>16866</v>
      </c>
      <c r="B3803">
        <f t="shared" si="59"/>
        <v>1.57</v>
      </c>
      <c r="C3803">
        <v>1</v>
      </c>
    </row>
    <row r="3804" spans="1:3">
      <c r="A3804" s="1" t="s">
        <v>16879</v>
      </c>
      <c r="B3804">
        <f t="shared" si="59"/>
        <v>3.45</v>
      </c>
      <c r="C3804">
        <v>2.9</v>
      </c>
    </row>
    <row r="3805" spans="1:3">
      <c r="A3805" s="1" t="s">
        <v>16937</v>
      </c>
      <c r="B3805">
        <f t="shared" si="59"/>
        <v>3.45</v>
      </c>
      <c r="C3805">
        <v>2.9</v>
      </c>
    </row>
    <row r="3806" spans="1:3">
      <c r="A3806" s="1" t="s">
        <v>16985</v>
      </c>
      <c r="B3806">
        <f t="shared" si="59"/>
        <v>3.45</v>
      </c>
      <c r="C3806">
        <v>3.3</v>
      </c>
    </row>
    <row r="3807" spans="1:3">
      <c r="A3807" s="1" t="s">
        <v>17023</v>
      </c>
      <c r="B3807">
        <f t="shared" si="59"/>
        <v>3.45</v>
      </c>
      <c r="C3807">
        <v>2.9</v>
      </c>
    </row>
    <row r="3808" spans="1:3">
      <c r="A3808" s="1" t="s">
        <v>17027</v>
      </c>
      <c r="B3808">
        <f t="shared" si="59"/>
        <v>3.45</v>
      </c>
      <c r="C3808">
        <v>3.7</v>
      </c>
    </row>
    <row r="3809" spans="1:3">
      <c r="A3809" s="1" t="s">
        <v>17100</v>
      </c>
      <c r="B3809">
        <f t="shared" si="59"/>
        <v>1.57</v>
      </c>
      <c r="C3809">
        <v>1</v>
      </c>
    </row>
    <row r="3810" spans="1:3">
      <c r="A3810" s="1" t="s">
        <v>17132</v>
      </c>
      <c r="B3810">
        <f t="shared" si="59"/>
        <v>3.45</v>
      </c>
      <c r="C3810">
        <v>2.9</v>
      </c>
    </row>
    <row r="3811" spans="1:3">
      <c r="A3811" s="1" t="s">
        <v>17141</v>
      </c>
      <c r="B3811">
        <f t="shared" si="59"/>
        <v>3.45</v>
      </c>
      <c r="C3811">
        <v>3</v>
      </c>
    </row>
    <row r="3812" spans="1:3">
      <c r="A3812" s="1" t="s">
        <v>5100</v>
      </c>
      <c r="B3812">
        <f t="shared" si="59"/>
        <v>3.45</v>
      </c>
      <c r="C3812">
        <v>3.5</v>
      </c>
    </row>
    <row r="3813" spans="1:3">
      <c r="A3813" s="1" t="s">
        <v>17206</v>
      </c>
      <c r="B3813">
        <f t="shared" si="59"/>
        <v>2.4500000000000002</v>
      </c>
      <c r="C3813">
        <v>2.8</v>
      </c>
    </row>
    <row r="3814" spans="1:3">
      <c r="A3814" s="1" t="s">
        <v>17210</v>
      </c>
      <c r="B3814">
        <f t="shared" si="59"/>
        <v>3.45</v>
      </c>
      <c r="C3814">
        <v>3</v>
      </c>
    </row>
    <row r="3815" spans="1:3">
      <c r="A3815" s="1" t="s">
        <v>17246</v>
      </c>
      <c r="B3815">
        <f t="shared" si="59"/>
        <v>1.57</v>
      </c>
      <c r="C3815">
        <v>1</v>
      </c>
    </row>
    <row r="3816" spans="1:3">
      <c r="A3816" s="1" t="s">
        <v>14812</v>
      </c>
      <c r="B3816">
        <f t="shared" si="59"/>
        <v>2.4500000000000002</v>
      </c>
      <c r="C3816">
        <v>2.8</v>
      </c>
    </row>
    <row r="3817" spans="1:3">
      <c r="A3817" s="1" t="s">
        <v>14852</v>
      </c>
      <c r="B3817">
        <f t="shared" si="59"/>
        <v>3.45</v>
      </c>
      <c r="C3817">
        <v>3.7</v>
      </c>
    </row>
    <row r="3818" spans="1:3">
      <c r="A3818" s="1" t="s">
        <v>14919</v>
      </c>
      <c r="B3818">
        <f t="shared" si="59"/>
        <v>3.45</v>
      </c>
      <c r="C3818">
        <v>3</v>
      </c>
    </row>
    <row r="3819" spans="1:3">
      <c r="A3819" s="1" t="s">
        <v>15058</v>
      </c>
      <c r="B3819">
        <f t="shared" si="59"/>
        <v>3.45</v>
      </c>
      <c r="C3819">
        <v>3.2</v>
      </c>
    </row>
    <row r="3820" spans="1:3">
      <c r="A3820" s="1" t="s">
        <v>15084</v>
      </c>
      <c r="B3820">
        <f t="shared" si="59"/>
        <v>3.45</v>
      </c>
      <c r="C3820">
        <v>2.9</v>
      </c>
    </row>
    <row r="3821" spans="1:3">
      <c r="A3821" s="1" t="s">
        <v>15258</v>
      </c>
      <c r="B3821">
        <f t="shared" si="59"/>
        <v>3.45</v>
      </c>
      <c r="C3821">
        <v>3.1</v>
      </c>
    </row>
    <row r="3822" spans="1:3">
      <c r="A3822" s="1" t="s">
        <v>15341</v>
      </c>
      <c r="B3822">
        <f t="shared" si="59"/>
        <v>1.57</v>
      </c>
      <c r="C3822">
        <v>1</v>
      </c>
    </row>
    <row r="3823" spans="1:3">
      <c r="A3823" s="1" t="s">
        <v>15353</v>
      </c>
      <c r="B3823">
        <f t="shared" si="59"/>
        <v>3.45</v>
      </c>
      <c r="C3823">
        <v>3.3</v>
      </c>
    </row>
    <row r="3824" spans="1:3">
      <c r="A3824" s="1" t="s">
        <v>15366</v>
      </c>
      <c r="B3824">
        <f t="shared" si="59"/>
        <v>3.45</v>
      </c>
      <c r="C3824">
        <v>3</v>
      </c>
    </row>
    <row r="3825" spans="1:3">
      <c r="A3825" s="1" t="s">
        <v>15379</v>
      </c>
      <c r="B3825">
        <f t="shared" si="59"/>
        <v>1.57</v>
      </c>
      <c r="C3825">
        <v>1</v>
      </c>
    </row>
    <row r="3826" spans="1:3">
      <c r="A3826" s="1" t="s">
        <v>15382</v>
      </c>
      <c r="B3826">
        <f t="shared" si="59"/>
        <v>3.45</v>
      </c>
      <c r="C3826">
        <v>3.1</v>
      </c>
    </row>
    <row r="3827" spans="1:3">
      <c r="A3827" s="1" t="s">
        <v>15384</v>
      </c>
      <c r="B3827">
        <f t="shared" si="59"/>
        <v>3.45</v>
      </c>
      <c r="C3827">
        <v>2.9</v>
      </c>
    </row>
    <row r="3828" spans="1:3">
      <c r="A3828" s="1" t="s">
        <v>15430</v>
      </c>
      <c r="B3828">
        <f t="shared" si="59"/>
        <v>4.45</v>
      </c>
      <c r="C3828">
        <v>3.9</v>
      </c>
    </row>
    <row r="3829" spans="1:3">
      <c r="A3829" s="1" t="s">
        <v>15483</v>
      </c>
      <c r="B3829">
        <f t="shared" si="59"/>
        <v>3.45</v>
      </c>
      <c r="C3829">
        <v>3.5</v>
      </c>
    </row>
    <row r="3830" spans="1:3">
      <c r="A3830" s="1" t="s">
        <v>1170</v>
      </c>
      <c r="B3830">
        <f t="shared" si="59"/>
        <v>1.57</v>
      </c>
      <c r="C3830">
        <v>1</v>
      </c>
    </row>
    <row r="3831" spans="1:3">
      <c r="A3831" s="1" t="s">
        <v>15581</v>
      </c>
      <c r="B3831">
        <f t="shared" si="59"/>
        <v>1.57</v>
      </c>
      <c r="C3831">
        <v>1</v>
      </c>
    </row>
    <row r="3832" spans="1:3">
      <c r="A3832" s="1" t="s">
        <v>5531</v>
      </c>
      <c r="B3832">
        <f t="shared" si="59"/>
        <v>3.45</v>
      </c>
      <c r="C3832">
        <v>3</v>
      </c>
    </row>
    <row r="3833" spans="1:3">
      <c r="A3833" s="1" t="s">
        <v>15604</v>
      </c>
      <c r="B3833">
        <f t="shared" si="59"/>
        <v>1.57</v>
      </c>
      <c r="C3833">
        <v>1</v>
      </c>
    </row>
    <row r="3834" spans="1:3">
      <c r="A3834" s="1" t="s">
        <v>13312</v>
      </c>
      <c r="B3834">
        <f t="shared" si="59"/>
        <v>2.4500000000000002</v>
      </c>
      <c r="C3834">
        <v>2.8</v>
      </c>
    </row>
    <row r="3835" spans="1:3">
      <c r="A3835" s="1" t="s">
        <v>7138</v>
      </c>
      <c r="B3835">
        <f t="shared" si="59"/>
        <v>3.45</v>
      </c>
      <c r="C3835">
        <v>3</v>
      </c>
    </row>
    <row r="3836" spans="1:3">
      <c r="A3836" s="1" t="s">
        <v>13466</v>
      </c>
      <c r="B3836">
        <f t="shared" si="59"/>
        <v>1.57</v>
      </c>
      <c r="C3836">
        <v>1</v>
      </c>
    </row>
    <row r="3837" spans="1:3">
      <c r="A3837" s="1" t="s">
        <v>13496</v>
      </c>
      <c r="B3837">
        <f t="shared" si="59"/>
        <v>3.45</v>
      </c>
      <c r="C3837">
        <v>3.1</v>
      </c>
    </row>
    <row r="3838" spans="1:3">
      <c r="A3838" s="1" t="s">
        <v>13520</v>
      </c>
      <c r="B3838">
        <f t="shared" si="59"/>
        <v>1.57</v>
      </c>
      <c r="C3838">
        <v>1</v>
      </c>
    </row>
    <row r="3839" spans="1:3">
      <c r="A3839" s="1" t="s">
        <v>13540</v>
      </c>
      <c r="B3839">
        <f t="shared" si="59"/>
        <v>3.45</v>
      </c>
      <c r="C3839">
        <v>3.1</v>
      </c>
    </row>
    <row r="3840" spans="1:3">
      <c r="A3840" s="1" t="s">
        <v>13606</v>
      </c>
      <c r="B3840">
        <f t="shared" si="59"/>
        <v>1.57</v>
      </c>
      <c r="C3840">
        <v>1</v>
      </c>
    </row>
    <row r="3841" spans="1:3">
      <c r="A3841" s="1" t="s">
        <v>13652</v>
      </c>
      <c r="B3841">
        <f t="shared" si="59"/>
        <v>3.45</v>
      </c>
      <c r="C3841">
        <v>3</v>
      </c>
    </row>
    <row r="3842" spans="1:3">
      <c r="A3842" s="1" t="s">
        <v>13674</v>
      </c>
      <c r="B3842">
        <f t="shared" si="59"/>
        <v>3.45</v>
      </c>
      <c r="C3842">
        <v>3</v>
      </c>
    </row>
    <row r="3843" spans="1:3">
      <c r="A3843" s="1" t="s">
        <v>13680</v>
      </c>
      <c r="B3843">
        <f t="shared" ref="B3843:B3906" si="60">IF(C3843&lt;1.9,1.57,IF(C3843&lt;2.9,2.45,IF(C3843&lt;3.9,3.45,4.45)))</f>
        <v>1.57</v>
      </c>
      <c r="C3843">
        <v>1</v>
      </c>
    </row>
    <row r="3844" spans="1:3">
      <c r="A3844" s="1" t="s">
        <v>13682</v>
      </c>
      <c r="B3844">
        <f t="shared" si="60"/>
        <v>1.57</v>
      </c>
      <c r="C3844">
        <v>1</v>
      </c>
    </row>
    <row r="3845" spans="1:3">
      <c r="A3845" s="1" t="s">
        <v>10680</v>
      </c>
      <c r="B3845">
        <f t="shared" si="60"/>
        <v>1.57</v>
      </c>
      <c r="C3845">
        <v>1</v>
      </c>
    </row>
    <row r="3846" spans="1:3">
      <c r="A3846" s="1" t="s">
        <v>13729</v>
      </c>
      <c r="B3846">
        <f t="shared" si="60"/>
        <v>1.57</v>
      </c>
      <c r="C3846">
        <v>1</v>
      </c>
    </row>
    <row r="3847" spans="1:3">
      <c r="A3847" s="1" t="s">
        <v>13759</v>
      </c>
      <c r="B3847">
        <f t="shared" si="60"/>
        <v>1.57</v>
      </c>
      <c r="C3847">
        <v>1</v>
      </c>
    </row>
    <row r="3848" spans="1:3">
      <c r="A3848" s="1" t="s">
        <v>13781</v>
      </c>
      <c r="B3848">
        <f t="shared" si="60"/>
        <v>3.45</v>
      </c>
      <c r="C3848">
        <v>2.9</v>
      </c>
    </row>
    <row r="3849" spans="1:3">
      <c r="A3849" s="1" t="s">
        <v>13787</v>
      </c>
      <c r="B3849">
        <f t="shared" si="60"/>
        <v>3.45</v>
      </c>
      <c r="C3849">
        <v>2.9</v>
      </c>
    </row>
    <row r="3850" spans="1:3">
      <c r="A3850" s="1" t="s">
        <v>13859</v>
      </c>
      <c r="B3850">
        <f t="shared" si="60"/>
        <v>2.4500000000000002</v>
      </c>
      <c r="C3850">
        <v>2.7</v>
      </c>
    </row>
    <row r="3851" spans="1:3">
      <c r="A3851" s="1" t="s">
        <v>13887</v>
      </c>
      <c r="B3851">
        <f t="shared" si="60"/>
        <v>2.4500000000000002</v>
      </c>
      <c r="C3851">
        <v>2.7</v>
      </c>
    </row>
    <row r="3852" spans="1:3">
      <c r="A3852" s="1" t="s">
        <v>13900</v>
      </c>
      <c r="B3852">
        <f t="shared" si="60"/>
        <v>3.45</v>
      </c>
      <c r="C3852">
        <v>3.8</v>
      </c>
    </row>
    <row r="3853" spans="1:3">
      <c r="A3853" s="1" t="s">
        <v>10310</v>
      </c>
      <c r="B3853">
        <f t="shared" si="60"/>
        <v>3.45</v>
      </c>
      <c r="C3853">
        <v>3.3</v>
      </c>
    </row>
    <row r="3854" spans="1:3">
      <c r="A3854" s="1" t="s">
        <v>13951</v>
      </c>
      <c r="B3854">
        <f t="shared" si="60"/>
        <v>1.57</v>
      </c>
      <c r="C3854">
        <v>1</v>
      </c>
    </row>
    <row r="3855" spans="1:3">
      <c r="A3855" s="1" t="s">
        <v>13985</v>
      </c>
      <c r="B3855">
        <f t="shared" si="60"/>
        <v>1.57</v>
      </c>
      <c r="C3855">
        <v>1</v>
      </c>
    </row>
    <row r="3856" spans="1:3">
      <c r="A3856" s="1" t="s">
        <v>314</v>
      </c>
      <c r="B3856">
        <f t="shared" si="60"/>
        <v>3.45</v>
      </c>
      <c r="C3856">
        <v>2.9</v>
      </c>
    </row>
    <row r="3857" spans="1:3">
      <c r="A3857" s="1" t="s">
        <v>14020</v>
      </c>
      <c r="B3857">
        <f t="shared" si="60"/>
        <v>1.57</v>
      </c>
      <c r="C3857">
        <v>1</v>
      </c>
    </row>
    <row r="3858" spans="1:3">
      <c r="A3858" s="1" t="s">
        <v>14046</v>
      </c>
      <c r="B3858">
        <f t="shared" si="60"/>
        <v>3.45</v>
      </c>
      <c r="C3858">
        <v>3.2</v>
      </c>
    </row>
    <row r="3859" spans="1:3">
      <c r="A3859" s="1" t="s">
        <v>11753</v>
      </c>
      <c r="B3859">
        <f t="shared" si="60"/>
        <v>3.45</v>
      </c>
      <c r="C3859">
        <v>3.2</v>
      </c>
    </row>
    <row r="3860" spans="1:3">
      <c r="A3860" s="1" t="s">
        <v>11772</v>
      </c>
      <c r="B3860">
        <f t="shared" si="60"/>
        <v>4.45</v>
      </c>
      <c r="C3860">
        <v>3.9</v>
      </c>
    </row>
    <row r="3861" spans="1:3">
      <c r="A3861" s="1" t="s">
        <v>11782</v>
      </c>
      <c r="B3861">
        <f t="shared" si="60"/>
        <v>2.4500000000000002</v>
      </c>
      <c r="C3861">
        <v>2.8</v>
      </c>
    </row>
    <row r="3862" spans="1:3">
      <c r="A3862" s="1" t="s">
        <v>11803</v>
      </c>
      <c r="B3862">
        <f t="shared" si="60"/>
        <v>4.45</v>
      </c>
      <c r="C3862">
        <v>4.5</v>
      </c>
    </row>
    <row r="3863" spans="1:3">
      <c r="A3863" s="1" t="s">
        <v>11856</v>
      </c>
      <c r="B3863">
        <f t="shared" si="60"/>
        <v>1.57</v>
      </c>
      <c r="C3863">
        <v>1</v>
      </c>
    </row>
    <row r="3864" spans="1:3">
      <c r="A3864" s="1" t="s">
        <v>11862</v>
      </c>
      <c r="B3864">
        <f t="shared" si="60"/>
        <v>2.4500000000000002</v>
      </c>
      <c r="C3864">
        <v>2.6</v>
      </c>
    </row>
    <row r="3865" spans="1:3">
      <c r="A3865" s="1" t="s">
        <v>11895</v>
      </c>
      <c r="B3865">
        <f t="shared" si="60"/>
        <v>1.57</v>
      </c>
      <c r="C3865">
        <v>1</v>
      </c>
    </row>
    <row r="3866" spans="1:3">
      <c r="A3866" s="1" t="s">
        <v>11961</v>
      </c>
      <c r="B3866">
        <f t="shared" si="60"/>
        <v>3.45</v>
      </c>
      <c r="C3866">
        <v>3.5</v>
      </c>
    </row>
    <row r="3867" spans="1:3">
      <c r="A3867" s="1" t="s">
        <v>11990</v>
      </c>
      <c r="B3867">
        <f t="shared" si="60"/>
        <v>3.45</v>
      </c>
      <c r="C3867">
        <v>3.7</v>
      </c>
    </row>
    <row r="3868" spans="1:3">
      <c r="A3868" s="1" t="s">
        <v>12017</v>
      </c>
      <c r="B3868">
        <f t="shared" si="60"/>
        <v>3.45</v>
      </c>
      <c r="C3868">
        <v>3.8</v>
      </c>
    </row>
    <row r="3869" spans="1:3">
      <c r="A3869" s="1" t="s">
        <v>8801</v>
      </c>
      <c r="B3869">
        <f t="shared" si="60"/>
        <v>3.45</v>
      </c>
      <c r="C3869">
        <v>3.6</v>
      </c>
    </row>
    <row r="3870" spans="1:3">
      <c r="A3870" s="1" t="s">
        <v>12046</v>
      </c>
      <c r="B3870">
        <f t="shared" si="60"/>
        <v>3.45</v>
      </c>
      <c r="C3870">
        <v>3.2</v>
      </c>
    </row>
    <row r="3871" spans="1:3">
      <c r="A3871" s="1" t="s">
        <v>12087</v>
      </c>
      <c r="B3871">
        <f t="shared" si="60"/>
        <v>3.45</v>
      </c>
      <c r="C3871">
        <v>3</v>
      </c>
    </row>
    <row r="3872" spans="1:3">
      <c r="A3872" s="1" t="s">
        <v>12098</v>
      </c>
      <c r="B3872">
        <f t="shared" si="60"/>
        <v>3.45</v>
      </c>
      <c r="C3872">
        <v>3.6</v>
      </c>
    </row>
    <row r="3873" spans="1:3">
      <c r="A3873" s="1" t="s">
        <v>12182</v>
      </c>
      <c r="B3873">
        <f t="shared" si="60"/>
        <v>1.57</v>
      </c>
      <c r="C3873">
        <v>1</v>
      </c>
    </row>
    <row r="3874" spans="1:3">
      <c r="A3874" s="1" t="s">
        <v>11961</v>
      </c>
      <c r="B3874">
        <f t="shared" si="60"/>
        <v>3.45</v>
      </c>
      <c r="C3874">
        <v>3.7</v>
      </c>
    </row>
    <row r="3875" spans="1:3">
      <c r="A3875" s="1" t="s">
        <v>12201</v>
      </c>
      <c r="B3875">
        <f t="shared" si="60"/>
        <v>3.45</v>
      </c>
      <c r="C3875">
        <v>3</v>
      </c>
    </row>
    <row r="3876" spans="1:3">
      <c r="A3876" s="1" t="s">
        <v>10535</v>
      </c>
      <c r="B3876">
        <f t="shared" si="60"/>
        <v>1.57</v>
      </c>
      <c r="C3876">
        <v>1</v>
      </c>
    </row>
    <row r="3877" spans="1:3">
      <c r="A3877" s="1" t="s">
        <v>12240</v>
      </c>
      <c r="B3877">
        <f t="shared" si="60"/>
        <v>1.57</v>
      </c>
      <c r="C3877">
        <v>1</v>
      </c>
    </row>
    <row r="3878" spans="1:3">
      <c r="A3878" s="1" t="s">
        <v>314</v>
      </c>
      <c r="B3878">
        <f t="shared" si="60"/>
        <v>3.45</v>
      </c>
      <c r="C3878">
        <v>3</v>
      </c>
    </row>
    <row r="3879" spans="1:3">
      <c r="A3879" s="1" t="s">
        <v>12284</v>
      </c>
      <c r="B3879">
        <f t="shared" si="60"/>
        <v>1.57</v>
      </c>
      <c r="C3879">
        <v>1</v>
      </c>
    </row>
    <row r="3880" spans="1:3">
      <c r="A3880" s="1" t="s">
        <v>12295</v>
      </c>
      <c r="B3880">
        <f t="shared" si="60"/>
        <v>1.57</v>
      </c>
      <c r="C3880">
        <v>1</v>
      </c>
    </row>
    <row r="3881" spans="1:3">
      <c r="A3881" s="1" t="s">
        <v>12307</v>
      </c>
      <c r="B3881">
        <f t="shared" si="60"/>
        <v>2.4500000000000002</v>
      </c>
      <c r="C3881">
        <v>2.7</v>
      </c>
    </row>
    <row r="3882" spans="1:3">
      <c r="A3882" s="1" t="s">
        <v>12309</v>
      </c>
      <c r="B3882">
        <f t="shared" si="60"/>
        <v>3.45</v>
      </c>
      <c r="C3882">
        <v>3.4</v>
      </c>
    </row>
    <row r="3883" spans="1:3">
      <c r="A3883" s="1" t="s">
        <v>3782</v>
      </c>
      <c r="B3883">
        <f t="shared" si="60"/>
        <v>1.57</v>
      </c>
      <c r="C3883">
        <v>1</v>
      </c>
    </row>
    <row r="3884" spans="1:3">
      <c r="A3884" s="1" t="s">
        <v>12391</v>
      </c>
      <c r="B3884">
        <f t="shared" si="60"/>
        <v>3.45</v>
      </c>
      <c r="C3884">
        <v>3.3</v>
      </c>
    </row>
    <row r="3885" spans="1:3">
      <c r="A3885" s="1" t="s">
        <v>4774</v>
      </c>
      <c r="B3885">
        <f t="shared" si="60"/>
        <v>1.57</v>
      </c>
      <c r="C3885">
        <v>1</v>
      </c>
    </row>
    <row r="3886" spans="1:3">
      <c r="A3886" s="1" t="s">
        <v>12439</v>
      </c>
      <c r="B3886">
        <f t="shared" si="60"/>
        <v>1.57</v>
      </c>
      <c r="C3886">
        <v>1</v>
      </c>
    </row>
    <row r="3887" spans="1:3">
      <c r="A3887" s="1" t="s">
        <v>12441</v>
      </c>
      <c r="B3887">
        <f t="shared" si="60"/>
        <v>1.57</v>
      </c>
      <c r="C3887">
        <v>1</v>
      </c>
    </row>
    <row r="3888" spans="1:3">
      <c r="A3888" s="1" t="s">
        <v>12459</v>
      </c>
      <c r="B3888">
        <f t="shared" si="60"/>
        <v>1.57</v>
      </c>
      <c r="C3888">
        <v>1</v>
      </c>
    </row>
    <row r="3889" spans="1:3">
      <c r="A3889" s="1" t="s">
        <v>3467</v>
      </c>
      <c r="B3889">
        <f t="shared" si="60"/>
        <v>3.45</v>
      </c>
      <c r="C3889">
        <v>3.1</v>
      </c>
    </row>
    <row r="3890" spans="1:3">
      <c r="A3890" s="1" t="s">
        <v>12538</v>
      </c>
      <c r="B3890">
        <f t="shared" si="60"/>
        <v>3.45</v>
      </c>
      <c r="C3890">
        <v>3.3</v>
      </c>
    </row>
    <row r="3891" spans="1:3">
      <c r="A3891" s="1" t="s">
        <v>10128</v>
      </c>
      <c r="B3891">
        <f t="shared" si="60"/>
        <v>4.45</v>
      </c>
      <c r="C3891">
        <v>4.2</v>
      </c>
    </row>
    <row r="3892" spans="1:3">
      <c r="A3892" s="1" t="s">
        <v>10142</v>
      </c>
      <c r="B3892">
        <f t="shared" si="60"/>
        <v>2.4500000000000002</v>
      </c>
      <c r="C3892">
        <v>2.8</v>
      </c>
    </row>
    <row r="3893" spans="1:3">
      <c r="A3893" s="1" t="s">
        <v>10172</v>
      </c>
      <c r="B3893">
        <f t="shared" si="60"/>
        <v>1.57</v>
      </c>
      <c r="C3893">
        <v>1</v>
      </c>
    </row>
    <row r="3894" spans="1:3">
      <c r="A3894" s="1" t="s">
        <v>10188</v>
      </c>
      <c r="B3894">
        <f t="shared" si="60"/>
        <v>3.45</v>
      </c>
      <c r="C3894">
        <v>3.3</v>
      </c>
    </row>
    <row r="3895" spans="1:3">
      <c r="A3895" s="1" t="s">
        <v>10216</v>
      </c>
      <c r="B3895">
        <f t="shared" si="60"/>
        <v>4.45</v>
      </c>
      <c r="C3895">
        <v>4.0999999999999996</v>
      </c>
    </row>
    <row r="3896" spans="1:3">
      <c r="A3896" s="1" t="s">
        <v>10262</v>
      </c>
      <c r="B3896">
        <f t="shared" si="60"/>
        <v>1.57</v>
      </c>
      <c r="C3896">
        <v>1</v>
      </c>
    </row>
    <row r="3897" spans="1:3">
      <c r="A3897" s="1" t="s">
        <v>4899</v>
      </c>
      <c r="B3897">
        <f t="shared" si="60"/>
        <v>1.57</v>
      </c>
      <c r="C3897">
        <v>1</v>
      </c>
    </row>
    <row r="3898" spans="1:3">
      <c r="A3898" s="1" t="s">
        <v>10351</v>
      </c>
      <c r="B3898">
        <f t="shared" si="60"/>
        <v>3.45</v>
      </c>
      <c r="C3898">
        <v>3.2</v>
      </c>
    </row>
    <row r="3899" spans="1:3">
      <c r="A3899" s="1" t="s">
        <v>10435</v>
      </c>
      <c r="B3899">
        <f t="shared" si="60"/>
        <v>3.45</v>
      </c>
      <c r="C3899">
        <v>3.8</v>
      </c>
    </row>
    <row r="3900" spans="1:3">
      <c r="A3900" s="1" t="s">
        <v>10485</v>
      </c>
      <c r="B3900">
        <f t="shared" si="60"/>
        <v>3.45</v>
      </c>
      <c r="C3900">
        <v>3.1</v>
      </c>
    </row>
    <row r="3901" spans="1:3">
      <c r="A3901" s="1" t="s">
        <v>10540</v>
      </c>
      <c r="B3901">
        <f t="shared" si="60"/>
        <v>1.57</v>
      </c>
      <c r="C3901">
        <v>1</v>
      </c>
    </row>
    <row r="3902" spans="1:3">
      <c r="A3902" s="1" t="s">
        <v>7388</v>
      </c>
      <c r="B3902">
        <f t="shared" si="60"/>
        <v>1.57</v>
      </c>
      <c r="C3902">
        <v>1</v>
      </c>
    </row>
    <row r="3903" spans="1:3">
      <c r="A3903" s="1" t="s">
        <v>10604</v>
      </c>
      <c r="B3903">
        <f t="shared" si="60"/>
        <v>3.45</v>
      </c>
      <c r="C3903">
        <v>3</v>
      </c>
    </row>
    <row r="3904" spans="1:3">
      <c r="A3904" s="1" t="s">
        <v>10616</v>
      </c>
      <c r="B3904">
        <f t="shared" si="60"/>
        <v>3.45</v>
      </c>
      <c r="C3904">
        <v>3.8</v>
      </c>
    </row>
    <row r="3905" spans="1:3">
      <c r="A3905" s="1" t="s">
        <v>10625</v>
      </c>
      <c r="B3905">
        <f t="shared" si="60"/>
        <v>3.45</v>
      </c>
      <c r="C3905">
        <v>3.5</v>
      </c>
    </row>
    <row r="3906" spans="1:3">
      <c r="A3906" s="1" t="s">
        <v>10643</v>
      </c>
      <c r="B3906">
        <f t="shared" si="60"/>
        <v>3.45</v>
      </c>
      <c r="C3906">
        <v>3.5</v>
      </c>
    </row>
    <row r="3907" spans="1:3">
      <c r="A3907" s="1" t="s">
        <v>10775</v>
      </c>
      <c r="B3907">
        <f t="shared" ref="B3907:B3970" si="61">IF(C3907&lt;1.9,1.57,IF(C3907&lt;2.9,2.45,IF(C3907&lt;3.9,3.45,4.45)))</f>
        <v>3.45</v>
      </c>
      <c r="C3907">
        <v>2.9</v>
      </c>
    </row>
    <row r="3908" spans="1:3">
      <c r="A3908" s="1" t="s">
        <v>10782</v>
      </c>
      <c r="B3908">
        <f t="shared" si="61"/>
        <v>1.57</v>
      </c>
      <c r="C3908">
        <v>1</v>
      </c>
    </row>
    <row r="3909" spans="1:3">
      <c r="A3909" s="1" t="s">
        <v>10846</v>
      </c>
      <c r="B3909">
        <f t="shared" si="61"/>
        <v>1.57</v>
      </c>
      <c r="C3909">
        <v>1</v>
      </c>
    </row>
    <row r="3910" spans="1:3">
      <c r="A3910" s="1" t="s">
        <v>4899</v>
      </c>
      <c r="B3910">
        <f t="shared" si="61"/>
        <v>3.45</v>
      </c>
      <c r="C3910">
        <v>3.3</v>
      </c>
    </row>
    <row r="3911" spans="1:3">
      <c r="A3911" s="1" t="s">
        <v>8760</v>
      </c>
      <c r="B3911">
        <f t="shared" si="61"/>
        <v>4.45</v>
      </c>
      <c r="C3911">
        <v>4.3</v>
      </c>
    </row>
    <row r="3912" spans="1:3">
      <c r="A3912" s="1" t="s">
        <v>8773</v>
      </c>
      <c r="B3912">
        <f t="shared" si="61"/>
        <v>1.57</v>
      </c>
      <c r="C3912">
        <v>1</v>
      </c>
    </row>
    <row r="3913" spans="1:3">
      <c r="A3913" s="1" t="s">
        <v>8784</v>
      </c>
      <c r="B3913">
        <f t="shared" si="61"/>
        <v>3.45</v>
      </c>
      <c r="C3913">
        <v>2.9</v>
      </c>
    </row>
    <row r="3914" spans="1:3">
      <c r="A3914" s="1" t="s">
        <v>8801</v>
      </c>
      <c r="B3914">
        <f t="shared" si="61"/>
        <v>3.45</v>
      </c>
      <c r="C3914">
        <v>3.8</v>
      </c>
    </row>
    <row r="3915" spans="1:3">
      <c r="A3915" s="1" t="s">
        <v>3871</v>
      </c>
      <c r="B3915">
        <f t="shared" si="61"/>
        <v>3.45</v>
      </c>
      <c r="C3915">
        <v>3.7</v>
      </c>
    </row>
    <row r="3916" spans="1:3">
      <c r="A3916" s="1" t="s">
        <v>8773</v>
      </c>
      <c r="B3916">
        <f t="shared" si="61"/>
        <v>3.45</v>
      </c>
      <c r="C3916">
        <v>3.2</v>
      </c>
    </row>
    <row r="3917" spans="1:3">
      <c r="A3917" s="1" t="s">
        <v>4899</v>
      </c>
      <c r="B3917">
        <f t="shared" si="61"/>
        <v>2.4500000000000002</v>
      </c>
      <c r="C3917">
        <v>2.7</v>
      </c>
    </row>
    <row r="3918" spans="1:3">
      <c r="A3918" s="1" t="s">
        <v>9065</v>
      </c>
      <c r="B3918">
        <f t="shared" si="61"/>
        <v>3.45</v>
      </c>
      <c r="C3918">
        <v>3.1</v>
      </c>
    </row>
    <row r="3919" spans="1:3">
      <c r="A3919" s="1" t="s">
        <v>887</v>
      </c>
      <c r="B3919">
        <f t="shared" si="61"/>
        <v>1.57</v>
      </c>
      <c r="C3919">
        <v>1</v>
      </c>
    </row>
    <row r="3920" spans="1:3">
      <c r="A3920" s="1" t="s">
        <v>5249</v>
      </c>
      <c r="B3920">
        <f t="shared" si="61"/>
        <v>3.45</v>
      </c>
      <c r="C3920">
        <v>3.3</v>
      </c>
    </row>
    <row r="3921" spans="1:3">
      <c r="A3921" s="1" t="s">
        <v>7031</v>
      </c>
      <c r="B3921">
        <f t="shared" si="61"/>
        <v>4.45</v>
      </c>
      <c r="C3921">
        <v>4.2</v>
      </c>
    </row>
    <row r="3922" spans="1:3">
      <c r="A3922" s="1" t="s">
        <v>7077</v>
      </c>
      <c r="B3922">
        <f t="shared" si="61"/>
        <v>1.57</v>
      </c>
      <c r="C3922">
        <v>1</v>
      </c>
    </row>
    <row r="3923" spans="1:3">
      <c r="A3923" s="1" t="s">
        <v>7094</v>
      </c>
      <c r="B3923">
        <f t="shared" si="61"/>
        <v>3.45</v>
      </c>
      <c r="C3923">
        <v>3.2</v>
      </c>
    </row>
    <row r="3924" spans="1:3">
      <c r="A3924" s="1" t="s">
        <v>7127</v>
      </c>
      <c r="B3924">
        <f t="shared" si="61"/>
        <v>3.45</v>
      </c>
      <c r="C3924">
        <v>3</v>
      </c>
    </row>
    <row r="3925" spans="1:3">
      <c r="A3925" s="1" t="s">
        <v>7138</v>
      </c>
      <c r="B3925">
        <f t="shared" si="61"/>
        <v>1.57</v>
      </c>
      <c r="C3925">
        <v>1</v>
      </c>
    </row>
    <row r="3926" spans="1:3">
      <c r="A3926" s="1" t="s">
        <v>7141</v>
      </c>
      <c r="B3926">
        <f t="shared" si="61"/>
        <v>3.45</v>
      </c>
      <c r="C3926">
        <v>3.1</v>
      </c>
    </row>
    <row r="3927" spans="1:3">
      <c r="A3927" s="1" t="s">
        <v>7151</v>
      </c>
      <c r="B3927">
        <f t="shared" si="61"/>
        <v>3.45</v>
      </c>
      <c r="C3927">
        <v>3.7</v>
      </c>
    </row>
    <row r="3928" spans="1:3">
      <c r="A3928" s="1" t="s">
        <v>1975</v>
      </c>
      <c r="B3928">
        <f t="shared" si="61"/>
        <v>4.45</v>
      </c>
      <c r="C3928">
        <v>3.9</v>
      </c>
    </row>
    <row r="3929" spans="1:3">
      <c r="A3929" s="1" t="s">
        <v>7162</v>
      </c>
      <c r="B3929">
        <f t="shared" si="61"/>
        <v>3.45</v>
      </c>
      <c r="C3929">
        <v>3.3</v>
      </c>
    </row>
    <row r="3930" spans="1:3">
      <c r="A3930" s="1" t="s">
        <v>7296</v>
      </c>
      <c r="B3930">
        <f t="shared" si="61"/>
        <v>3.45</v>
      </c>
      <c r="C3930">
        <v>3.2</v>
      </c>
    </row>
    <row r="3931" spans="1:3">
      <c r="A3931" s="1" t="s">
        <v>7324</v>
      </c>
      <c r="B3931">
        <f t="shared" si="61"/>
        <v>1.57</v>
      </c>
      <c r="C3931">
        <v>1</v>
      </c>
    </row>
    <row r="3932" spans="1:3">
      <c r="A3932" s="1" t="s">
        <v>7394</v>
      </c>
      <c r="B3932">
        <f t="shared" si="61"/>
        <v>1.57</v>
      </c>
      <c r="C3932">
        <v>1</v>
      </c>
    </row>
    <row r="3933" spans="1:3">
      <c r="A3933" s="1" t="s">
        <v>7531</v>
      </c>
      <c r="B3933">
        <f t="shared" si="61"/>
        <v>3.45</v>
      </c>
      <c r="C3933">
        <v>3.7</v>
      </c>
    </row>
    <row r="3934" spans="1:3">
      <c r="A3934" s="1" t="s">
        <v>7566</v>
      </c>
      <c r="B3934">
        <f t="shared" si="61"/>
        <v>1.57</v>
      </c>
      <c r="C3934">
        <v>1</v>
      </c>
    </row>
    <row r="3935" spans="1:3">
      <c r="A3935" s="1" t="s">
        <v>7577</v>
      </c>
      <c r="B3935">
        <f t="shared" si="61"/>
        <v>3.45</v>
      </c>
      <c r="C3935">
        <v>3.2</v>
      </c>
    </row>
    <row r="3936" spans="1:3">
      <c r="A3936" s="1" t="s">
        <v>314</v>
      </c>
      <c r="B3936">
        <f t="shared" si="61"/>
        <v>3.45</v>
      </c>
      <c r="C3936">
        <v>3.1</v>
      </c>
    </row>
    <row r="3937" spans="1:3">
      <c r="A3937" s="1" t="s">
        <v>2096</v>
      </c>
      <c r="B3937">
        <f t="shared" si="61"/>
        <v>1.57</v>
      </c>
      <c r="C3937">
        <v>1</v>
      </c>
    </row>
    <row r="3938" spans="1:3">
      <c r="A3938" s="1" t="s">
        <v>7657</v>
      </c>
      <c r="B3938">
        <f t="shared" si="61"/>
        <v>3.45</v>
      </c>
      <c r="C3938">
        <v>2.9</v>
      </c>
    </row>
    <row r="3939" spans="1:3">
      <c r="A3939" s="1" t="s">
        <v>7689</v>
      </c>
      <c r="B3939">
        <f t="shared" si="61"/>
        <v>1.57</v>
      </c>
      <c r="C3939">
        <v>1</v>
      </c>
    </row>
    <row r="3940" spans="1:3">
      <c r="A3940" s="1" t="s">
        <v>5071</v>
      </c>
      <c r="B3940">
        <f t="shared" si="61"/>
        <v>3.45</v>
      </c>
      <c r="C3940">
        <v>3.3</v>
      </c>
    </row>
    <row r="3941" spans="1:3">
      <c r="A3941" s="1" t="s">
        <v>5081</v>
      </c>
      <c r="B3941">
        <f t="shared" si="61"/>
        <v>2.4500000000000002</v>
      </c>
      <c r="C3941">
        <v>2.8</v>
      </c>
    </row>
    <row r="3942" spans="1:3">
      <c r="A3942" s="1" t="s">
        <v>5100</v>
      </c>
      <c r="B3942">
        <f t="shared" si="61"/>
        <v>3.45</v>
      </c>
      <c r="C3942">
        <v>3.4</v>
      </c>
    </row>
    <row r="3943" spans="1:3">
      <c r="A3943" s="1" t="s">
        <v>5147</v>
      </c>
      <c r="B3943">
        <f t="shared" si="61"/>
        <v>3.45</v>
      </c>
      <c r="C3943">
        <v>3.6</v>
      </c>
    </row>
    <row r="3944" spans="1:3">
      <c r="A3944" s="1" t="s">
        <v>5221</v>
      </c>
      <c r="B3944">
        <f t="shared" si="61"/>
        <v>4.45</v>
      </c>
      <c r="C3944">
        <v>4</v>
      </c>
    </row>
    <row r="3945" spans="1:3">
      <c r="A3945" s="1" t="s">
        <v>314</v>
      </c>
      <c r="B3945">
        <f t="shared" si="61"/>
        <v>3.45</v>
      </c>
      <c r="C3945">
        <v>3</v>
      </c>
    </row>
    <row r="3946" spans="1:3">
      <c r="A3946" s="1" t="s">
        <v>5249</v>
      </c>
      <c r="B3946">
        <f t="shared" si="61"/>
        <v>1.57</v>
      </c>
      <c r="C3946">
        <v>1</v>
      </c>
    </row>
    <row r="3947" spans="1:3">
      <c r="A3947" s="1" t="s">
        <v>5309</v>
      </c>
      <c r="B3947">
        <f t="shared" si="61"/>
        <v>1.57</v>
      </c>
      <c r="C3947">
        <v>1</v>
      </c>
    </row>
    <row r="3948" spans="1:3">
      <c r="A3948" s="1" t="s">
        <v>5326</v>
      </c>
      <c r="B3948">
        <f t="shared" si="61"/>
        <v>3.45</v>
      </c>
      <c r="C3948">
        <v>3.2</v>
      </c>
    </row>
    <row r="3949" spans="1:3">
      <c r="A3949" s="1" t="s">
        <v>5340</v>
      </c>
      <c r="B3949">
        <f t="shared" si="61"/>
        <v>3.45</v>
      </c>
      <c r="C3949">
        <v>3.5</v>
      </c>
    </row>
    <row r="3950" spans="1:3">
      <c r="A3950" s="1" t="s">
        <v>5344</v>
      </c>
      <c r="B3950">
        <f t="shared" si="61"/>
        <v>4.45</v>
      </c>
      <c r="C3950">
        <v>4</v>
      </c>
    </row>
    <row r="3951" spans="1:3">
      <c r="A3951" s="1" t="s">
        <v>5362</v>
      </c>
      <c r="B3951">
        <f t="shared" si="61"/>
        <v>3.45</v>
      </c>
      <c r="C3951">
        <v>3.1</v>
      </c>
    </row>
    <row r="3952" spans="1:3">
      <c r="A3952" s="1" t="s">
        <v>5428</v>
      </c>
      <c r="B3952">
        <f t="shared" si="61"/>
        <v>3.45</v>
      </c>
      <c r="C3952">
        <v>3.3</v>
      </c>
    </row>
    <row r="3953" spans="1:3">
      <c r="A3953" s="1" t="s">
        <v>5473</v>
      </c>
      <c r="B3953">
        <f t="shared" si="61"/>
        <v>3.45</v>
      </c>
      <c r="C3953">
        <v>3.4</v>
      </c>
    </row>
    <row r="3954" spans="1:3">
      <c r="A3954" s="1" t="s">
        <v>5583</v>
      </c>
      <c r="B3954">
        <f t="shared" si="61"/>
        <v>2.4500000000000002</v>
      </c>
      <c r="C3954">
        <v>2.7</v>
      </c>
    </row>
    <row r="3955" spans="1:3">
      <c r="A3955" s="1" t="s">
        <v>5607</v>
      </c>
      <c r="B3955">
        <f t="shared" si="61"/>
        <v>3.45</v>
      </c>
      <c r="C3955">
        <v>3.2</v>
      </c>
    </row>
    <row r="3956" spans="1:3">
      <c r="A3956" s="1" t="s">
        <v>5668</v>
      </c>
      <c r="B3956">
        <f t="shared" si="61"/>
        <v>1.57</v>
      </c>
      <c r="C3956">
        <v>1</v>
      </c>
    </row>
    <row r="3957" spans="1:3">
      <c r="A3957" s="1" t="s">
        <v>5729</v>
      </c>
      <c r="B3957">
        <f t="shared" si="61"/>
        <v>3.45</v>
      </c>
      <c r="C3957">
        <v>3.3</v>
      </c>
    </row>
    <row r="3958" spans="1:3">
      <c r="A3958" s="1" t="s">
        <v>5734</v>
      </c>
      <c r="B3958">
        <f t="shared" si="61"/>
        <v>4.45</v>
      </c>
      <c r="C3958">
        <v>4</v>
      </c>
    </row>
    <row r="3959" spans="1:3">
      <c r="A3959" s="1" t="s">
        <v>5763</v>
      </c>
      <c r="B3959">
        <f t="shared" si="61"/>
        <v>3.45</v>
      </c>
      <c r="C3959">
        <v>3.3</v>
      </c>
    </row>
    <row r="3960" spans="1:3">
      <c r="A3960" s="1" t="s">
        <v>5806</v>
      </c>
      <c r="B3960">
        <f t="shared" si="61"/>
        <v>1.57</v>
      </c>
      <c r="C3960">
        <v>1</v>
      </c>
    </row>
    <row r="3961" spans="1:3">
      <c r="A3961" s="1" t="s">
        <v>5312</v>
      </c>
      <c r="B3961">
        <f t="shared" si="61"/>
        <v>1.57</v>
      </c>
      <c r="C3961">
        <v>1</v>
      </c>
    </row>
    <row r="3962" spans="1:3">
      <c r="A3962" s="1" t="s">
        <v>3417</v>
      </c>
      <c r="B3962">
        <f t="shared" si="61"/>
        <v>3.45</v>
      </c>
      <c r="C3962">
        <v>3.5</v>
      </c>
    </row>
    <row r="3963" spans="1:3">
      <c r="A3963" s="1" t="s">
        <v>5827</v>
      </c>
      <c r="B3963">
        <f t="shared" si="61"/>
        <v>3.45</v>
      </c>
      <c r="C3963">
        <v>3.1</v>
      </c>
    </row>
    <row r="3964" spans="1:3">
      <c r="A3964" s="1" t="s">
        <v>5857</v>
      </c>
      <c r="B3964">
        <f t="shared" si="61"/>
        <v>1.57</v>
      </c>
      <c r="C3964">
        <v>1</v>
      </c>
    </row>
    <row r="3965" spans="1:3">
      <c r="A3965" s="1" t="s">
        <v>5901</v>
      </c>
      <c r="B3965">
        <f t="shared" si="61"/>
        <v>2.4500000000000002</v>
      </c>
      <c r="C3965">
        <v>2.8</v>
      </c>
    </row>
    <row r="3966" spans="1:3">
      <c r="A3966" s="1" t="s">
        <v>5905</v>
      </c>
      <c r="B3966">
        <f t="shared" si="61"/>
        <v>1.57</v>
      </c>
      <c r="C3966">
        <v>1</v>
      </c>
    </row>
    <row r="3967" spans="1:3">
      <c r="A3967" s="1" t="s">
        <v>5942</v>
      </c>
      <c r="B3967">
        <f t="shared" si="61"/>
        <v>4.45</v>
      </c>
      <c r="C3967">
        <v>4.4000000000000004</v>
      </c>
    </row>
    <row r="3968" spans="1:3">
      <c r="A3968" s="1" t="s">
        <v>5842</v>
      </c>
      <c r="B3968">
        <f t="shared" si="61"/>
        <v>2.4500000000000002</v>
      </c>
      <c r="C3968">
        <v>2.7</v>
      </c>
    </row>
    <row r="3969" spans="1:3">
      <c r="A3969" s="1" t="s">
        <v>5959</v>
      </c>
      <c r="B3969">
        <f t="shared" si="61"/>
        <v>1.57</v>
      </c>
      <c r="C3969">
        <v>1</v>
      </c>
    </row>
    <row r="3970" spans="1:3">
      <c r="A3970" s="1" t="s">
        <v>3241</v>
      </c>
      <c r="B3970">
        <f t="shared" si="61"/>
        <v>1.57</v>
      </c>
      <c r="C3970">
        <v>1</v>
      </c>
    </row>
    <row r="3971" spans="1:3">
      <c r="A3971" s="1" t="s">
        <v>3325</v>
      </c>
      <c r="B3971">
        <f t="shared" ref="B3971:B4034" si="62">IF(C3971&lt;1.9,1.57,IF(C3971&lt;2.9,2.45,IF(C3971&lt;3.9,3.45,4.45)))</f>
        <v>3.45</v>
      </c>
      <c r="C3971">
        <v>3.1</v>
      </c>
    </row>
    <row r="3972" spans="1:3">
      <c r="A3972" s="1" t="s">
        <v>3335</v>
      </c>
      <c r="B3972">
        <f t="shared" si="62"/>
        <v>3.45</v>
      </c>
      <c r="C3972">
        <v>3</v>
      </c>
    </row>
    <row r="3973" spans="1:3">
      <c r="A3973" s="1" t="s">
        <v>3403</v>
      </c>
      <c r="B3973">
        <f t="shared" si="62"/>
        <v>3.45</v>
      </c>
      <c r="C3973">
        <v>3.5</v>
      </c>
    </row>
    <row r="3974" spans="1:3">
      <c r="A3974" s="1" t="s">
        <v>3417</v>
      </c>
      <c r="B3974">
        <f t="shared" si="62"/>
        <v>3.45</v>
      </c>
      <c r="C3974">
        <v>3.1</v>
      </c>
    </row>
    <row r="3975" spans="1:3">
      <c r="A3975" s="1" t="s">
        <v>3518</v>
      </c>
      <c r="B3975">
        <f t="shared" si="62"/>
        <v>1.57</v>
      </c>
      <c r="C3975">
        <v>1</v>
      </c>
    </row>
    <row r="3976" spans="1:3">
      <c r="A3976" s="1" t="s">
        <v>3534</v>
      </c>
      <c r="B3976">
        <f t="shared" si="62"/>
        <v>3.45</v>
      </c>
      <c r="C3976">
        <v>2.9</v>
      </c>
    </row>
    <row r="3977" spans="1:3">
      <c r="A3977" s="1" t="s">
        <v>3572</v>
      </c>
      <c r="B3977">
        <f t="shared" si="62"/>
        <v>1.57</v>
      </c>
      <c r="C3977">
        <v>1</v>
      </c>
    </row>
    <row r="3978" spans="1:3">
      <c r="A3978" s="1" t="s">
        <v>3604</v>
      </c>
      <c r="B3978">
        <f t="shared" si="62"/>
        <v>2.4500000000000002</v>
      </c>
      <c r="C3978">
        <v>2.8</v>
      </c>
    </row>
    <row r="3979" spans="1:3">
      <c r="A3979" s="1" t="s">
        <v>3681</v>
      </c>
      <c r="B3979">
        <f t="shared" si="62"/>
        <v>3.45</v>
      </c>
      <c r="C3979">
        <v>3.8</v>
      </c>
    </row>
    <row r="3980" spans="1:3">
      <c r="A3980" s="1" t="s">
        <v>3746</v>
      </c>
      <c r="B3980">
        <f t="shared" si="62"/>
        <v>1.57</v>
      </c>
      <c r="C3980">
        <v>1</v>
      </c>
    </row>
    <row r="3981" spans="1:3">
      <c r="A3981" s="1" t="s">
        <v>3782</v>
      </c>
      <c r="B3981">
        <f t="shared" si="62"/>
        <v>3.45</v>
      </c>
      <c r="C3981">
        <v>3.8</v>
      </c>
    </row>
    <row r="3982" spans="1:3">
      <c r="A3982" s="1" t="s">
        <v>3842</v>
      </c>
      <c r="B3982">
        <f t="shared" si="62"/>
        <v>1.57</v>
      </c>
      <c r="C3982">
        <v>1</v>
      </c>
    </row>
    <row r="3983" spans="1:3">
      <c r="A3983" s="1" t="s">
        <v>3993</v>
      </c>
      <c r="B3983">
        <f t="shared" si="62"/>
        <v>2.4500000000000002</v>
      </c>
      <c r="C3983">
        <v>2.8</v>
      </c>
    </row>
    <row r="3984" spans="1:3">
      <c r="A3984" s="1" t="s">
        <v>4037</v>
      </c>
      <c r="B3984">
        <f t="shared" si="62"/>
        <v>1.57</v>
      </c>
      <c r="C3984">
        <v>1</v>
      </c>
    </row>
    <row r="3985" spans="1:3">
      <c r="A3985" s="1" t="s">
        <v>4065</v>
      </c>
      <c r="B3985">
        <f t="shared" si="62"/>
        <v>3.45</v>
      </c>
      <c r="C3985">
        <v>2.9</v>
      </c>
    </row>
    <row r="3986" spans="1:3">
      <c r="A3986" s="1" t="s">
        <v>4141</v>
      </c>
      <c r="B3986">
        <f t="shared" si="62"/>
        <v>3.45</v>
      </c>
      <c r="C3986">
        <v>3.2</v>
      </c>
    </row>
    <row r="3987" spans="1:3">
      <c r="A3987" s="1" t="s">
        <v>962</v>
      </c>
      <c r="B3987">
        <f t="shared" si="62"/>
        <v>3.45</v>
      </c>
      <c r="C3987">
        <v>3.3</v>
      </c>
    </row>
    <row r="3988" spans="1:3">
      <c r="A3988" s="1" t="s">
        <v>314</v>
      </c>
      <c r="B3988">
        <f t="shared" si="62"/>
        <v>3.45</v>
      </c>
      <c r="C3988">
        <v>3</v>
      </c>
    </row>
    <row r="3989" spans="1:3">
      <c r="A3989" s="1" t="s">
        <v>1201</v>
      </c>
      <c r="B3989">
        <f t="shared" si="62"/>
        <v>1.57</v>
      </c>
      <c r="C3989">
        <v>1</v>
      </c>
    </row>
    <row r="3990" spans="1:3">
      <c r="A3990" s="1" t="s">
        <v>1260</v>
      </c>
      <c r="B3990">
        <f t="shared" si="62"/>
        <v>1.57</v>
      </c>
      <c r="C3990">
        <v>1</v>
      </c>
    </row>
    <row r="3991" spans="1:3">
      <c r="A3991" s="1" t="s">
        <v>1418</v>
      </c>
      <c r="B3991">
        <f t="shared" si="62"/>
        <v>3.45</v>
      </c>
      <c r="C3991">
        <v>3.8</v>
      </c>
    </row>
    <row r="3992" spans="1:3">
      <c r="A3992" s="1" t="s">
        <v>1424</v>
      </c>
      <c r="B3992">
        <f t="shared" si="62"/>
        <v>1.57</v>
      </c>
      <c r="C3992">
        <v>1</v>
      </c>
    </row>
    <row r="3993" spans="1:3">
      <c r="A3993" s="1" t="s">
        <v>1630</v>
      </c>
      <c r="B3993">
        <f t="shared" si="62"/>
        <v>3.45</v>
      </c>
      <c r="C3993">
        <v>3</v>
      </c>
    </row>
    <row r="3994" spans="1:3">
      <c r="A3994" s="1" t="s">
        <v>1668</v>
      </c>
      <c r="B3994">
        <f t="shared" si="62"/>
        <v>3.45</v>
      </c>
      <c r="C3994">
        <v>3</v>
      </c>
    </row>
    <row r="3995" spans="1:3">
      <c r="A3995" s="1" t="s">
        <v>1675</v>
      </c>
      <c r="B3995">
        <f t="shared" si="62"/>
        <v>1.57</v>
      </c>
      <c r="C3995">
        <v>1</v>
      </c>
    </row>
    <row r="3996" spans="1:3">
      <c r="A3996" s="1" t="s">
        <v>1736</v>
      </c>
      <c r="B3996">
        <f t="shared" si="62"/>
        <v>1.57</v>
      </c>
      <c r="C3996">
        <v>1</v>
      </c>
    </row>
    <row r="3997" spans="1:3">
      <c r="A3997" s="1" t="s">
        <v>1795</v>
      </c>
      <c r="B3997">
        <f t="shared" si="62"/>
        <v>2.4500000000000002</v>
      </c>
      <c r="C3997">
        <v>2.4</v>
      </c>
    </row>
    <row r="3998" spans="1:3">
      <c r="A3998" s="1" t="s">
        <v>1810</v>
      </c>
      <c r="B3998">
        <f t="shared" si="62"/>
        <v>3.45</v>
      </c>
      <c r="C3998">
        <v>3.5</v>
      </c>
    </row>
    <row r="3999" spans="1:3">
      <c r="A3999" s="1" t="s">
        <v>1827</v>
      </c>
      <c r="B3999">
        <f t="shared" si="62"/>
        <v>3.45</v>
      </c>
      <c r="C3999">
        <v>3.3</v>
      </c>
    </row>
    <row r="4000" spans="1:3">
      <c r="A4000" s="1" t="s">
        <v>1865</v>
      </c>
      <c r="B4000">
        <f t="shared" si="62"/>
        <v>3.45</v>
      </c>
      <c r="C4000">
        <v>3.2</v>
      </c>
    </row>
    <row r="4001" spans="1:3">
      <c r="A4001" s="1" t="s">
        <v>1892</v>
      </c>
      <c r="B4001">
        <f t="shared" si="62"/>
        <v>1.57</v>
      </c>
      <c r="C4001">
        <v>1</v>
      </c>
    </row>
    <row r="4002" spans="1:3">
      <c r="A4002" s="1" t="s">
        <v>1919</v>
      </c>
      <c r="B4002">
        <f t="shared" si="62"/>
        <v>1.57</v>
      </c>
      <c r="C4002">
        <v>1</v>
      </c>
    </row>
    <row r="4003" spans="1:3">
      <c r="A4003" s="1" t="s">
        <v>1936</v>
      </c>
      <c r="B4003">
        <f t="shared" si="62"/>
        <v>3.45</v>
      </c>
      <c r="C4003">
        <v>3.2</v>
      </c>
    </row>
    <row r="4004" spans="1:3">
      <c r="A4004" s="1" t="s">
        <v>1942</v>
      </c>
      <c r="B4004">
        <f t="shared" si="62"/>
        <v>3.45</v>
      </c>
      <c r="C4004">
        <v>3.4</v>
      </c>
    </row>
    <row r="4005" spans="1:3">
      <c r="A4005" s="1" t="s">
        <v>1973</v>
      </c>
      <c r="B4005">
        <f t="shared" si="62"/>
        <v>3.45</v>
      </c>
      <c r="C4005">
        <v>3.1</v>
      </c>
    </row>
    <row r="4006" spans="1:3">
      <c r="A4006" s="1" t="s">
        <v>2031</v>
      </c>
      <c r="B4006">
        <f t="shared" si="62"/>
        <v>3.45</v>
      </c>
      <c r="C4006">
        <v>3.1</v>
      </c>
    </row>
    <row r="4007" spans="1:3">
      <c r="A4007" s="1" t="s">
        <v>6798</v>
      </c>
      <c r="B4007">
        <f t="shared" si="62"/>
        <v>2.4500000000000002</v>
      </c>
      <c r="C4007">
        <v>2.6</v>
      </c>
    </row>
    <row r="4008" spans="1:3">
      <c r="A4008" s="1" t="s">
        <v>3705</v>
      </c>
      <c r="B4008">
        <f t="shared" si="62"/>
        <v>4.45</v>
      </c>
      <c r="C4008">
        <v>4</v>
      </c>
    </row>
    <row r="4009" spans="1:3">
      <c r="A4009" s="1" t="s">
        <v>18429</v>
      </c>
      <c r="B4009">
        <f t="shared" si="62"/>
        <v>3.45</v>
      </c>
      <c r="C4009">
        <v>3</v>
      </c>
    </row>
    <row r="4010" spans="1:3">
      <c r="A4010" s="1" t="s">
        <v>19588</v>
      </c>
      <c r="B4010">
        <f t="shared" si="62"/>
        <v>4.45</v>
      </c>
      <c r="C4010">
        <v>3.9</v>
      </c>
    </row>
    <row r="4011" spans="1:3">
      <c r="A4011" s="1" t="s">
        <v>1863</v>
      </c>
      <c r="B4011">
        <f t="shared" si="62"/>
        <v>3.45</v>
      </c>
      <c r="C4011">
        <v>3.3</v>
      </c>
    </row>
    <row r="4012" spans="1:3">
      <c r="A4012" s="1" t="s">
        <v>19668</v>
      </c>
      <c r="B4012">
        <f t="shared" si="62"/>
        <v>3.45</v>
      </c>
      <c r="C4012">
        <v>3.1</v>
      </c>
    </row>
    <row r="4013" spans="1:3">
      <c r="A4013" s="1" t="s">
        <v>19688</v>
      </c>
      <c r="B4013">
        <f t="shared" si="62"/>
        <v>1.57</v>
      </c>
      <c r="C4013">
        <v>1</v>
      </c>
    </row>
    <row r="4014" spans="1:3">
      <c r="A4014" s="1" t="s">
        <v>19758</v>
      </c>
      <c r="B4014">
        <f t="shared" si="62"/>
        <v>3.45</v>
      </c>
      <c r="C4014">
        <v>3.2</v>
      </c>
    </row>
    <row r="4015" spans="1:3">
      <c r="A4015" s="1" t="s">
        <v>19777</v>
      </c>
      <c r="B4015">
        <f t="shared" si="62"/>
        <v>3.45</v>
      </c>
      <c r="C4015">
        <v>3.5</v>
      </c>
    </row>
    <row r="4016" spans="1:3">
      <c r="A4016" s="1" t="s">
        <v>326</v>
      </c>
      <c r="B4016">
        <f t="shared" si="62"/>
        <v>2.4500000000000002</v>
      </c>
      <c r="C4016">
        <v>2.7</v>
      </c>
    </row>
    <row r="4017" spans="1:3">
      <c r="A4017" s="1" t="s">
        <v>19898</v>
      </c>
      <c r="B4017">
        <f t="shared" si="62"/>
        <v>2.4500000000000002</v>
      </c>
      <c r="C4017">
        <v>2.8</v>
      </c>
    </row>
    <row r="4018" spans="1:3">
      <c r="A4018" s="1" t="s">
        <v>326</v>
      </c>
      <c r="B4018">
        <f t="shared" si="62"/>
        <v>3.45</v>
      </c>
      <c r="C4018">
        <v>2.9</v>
      </c>
    </row>
    <row r="4019" spans="1:3">
      <c r="A4019" s="1" t="s">
        <v>19953</v>
      </c>
      <c r="B4019">
        <f t="shared" si="62"/>
        <v>3.45</v>
      </c>
      <c r="C4019">
        <v>2.9</v>
      </c>
    </row>
    <row r="4020" spans="1:3">
      <c r="A4020" s="1" t="s">
        <v>1365</v>
      </c>
      <c r="B4020">
        <f t="shared" si="62"/>
        <v>1.57</v>
      </c>
      <c r="C4020">
        <v>1</v>
      </c>
    </row>
    <row r="4021" spans="1:3">
      <c r="A4021" s="1" t="s">
        <v>20035</v>
      </c>
      <c r="B4021">
        <f t="shared" si="62"/>
        <v>3.45</v>
      </c>
      <c r="C4021">
        <v>3.3</v>
      </c>
    </row>
    <row r="4022" spans="1:3">
      <c r="A4022" s="1" t="s">
        <v>20041</v>
      </c>
      <c r="B4022">
        <f t="shared" si="62"/>
        <v>3.45</v>
      </c>
      <c r="C4022">
        <v>3.2</v>
      </c>
    </row>
    <row r="4023" spans="1:3">
      <c r="A4023" s="1" t="s">
        <v>1365</v>
      </c>
      <c r="B4023">
        <f t="shared" si="62"/>
        <v>3.45</v>
      </c>
      <c r="C4023">
        <v>3.1</v>
      </c>
    </row>
    <row r="4024" spans="1:3">
      <c r="A4024" s="1" t="s">
        <v>8748</v>
      </c>
      <c r="B4024">
        <f t="shared" si="62"/>
        <v>2.4500000000000002</v>
      </c>
      <c r="C4024">
        <v>2.4</v>
      </c>
    </row>
    <row r="4025" spans="1:3">
      <c r="A4025" s="1" t="s">
        <v>20199</v>
      </c>
      <c r="B4025">
        <f t="shared" si="62"/>
        <v>2.4500000000000002</v>
      </c>
      <c r="C4025">
        <v>2.6</v>
      </c>
    </row>
    <row r="4026" spans="1:3">
      <c r="A4026" s="1" t="s">
        <v>20204</v>
      </c>
      <c r="B4026">
        <f t="shared" si="62"/>
        <v>2.4500000000000002</v>
      </c>
      <c r="C4026">
        <v>2.7</v>
      </c>
    </row>
    <row r="4027" spans="1:3">
      <c r="A4027" s="1" t="s">
        <v>3718</v>
      </c>
      <c r="B4027">
        <f t="shared" si="62"/>
        <v>3.45</v>
      </c>
      <c r="C4027">
        <v>3.2</v>
      </c>
    </row>
    <row r="4028" spans="1:3">
      <c r="A4028" s="1" t="s">
        <v>20229</v>
      </c>
      <c r="B4028">
        <f t="shared" si="62"/>
        <v>1.57</v>
      </c>
      <c r="C4028">
        <v>1</v>
      </c>
    </row>
    <row r="4029" spans="1:3">
      <c r="A4029" s="1" t="s">
        <v>1804</v>
      </c>
      <c r="B4029">
        <f t="shared" si="62"/>
        <v>2.4500000000000002</v>
      </c>
      <c r="C4029">
        <v>2.7</v>
      </c>
    </row>
    <row r="4030" spans="1:3">
      <c r="A4030" s="1" t="s">
        <v>20255</v>
      </c>
      <c r="B4030">
        <f t="shared" si="62"/>
        <v>2.4500000000000002</v>
      </c>
      <c r="C4030">
        <v>2.4</v>
      </c>
    </row>
    <row r="4031" spans="1:3">
      <c r="A4031" s="1" t="s">
        <v>18007</v>
      </c>
      <c r="B4031">
        <f t="shared" si="62"/>
        <v>3.45</v>
      </c>
      <c r="C4031">
        <v>3.6</v>
      </c>
    </row>
    <row r="4032" spans="1:3">
      <c r="A4032" s="1" t="s">
        <v>7129</v>
      </c>
      <c r="B4032">
        <f t="shared" si="62"/>
        <v>3.45</v>
      </c>
      <c r="C4032">
        <v>3.3</v>
      </c>
    </row>
    <row r="4033" spans="1:3">
      <c r="A4033" s="1" t="s">
        <v>15455</v>
      </c>
      <c r="B4033">
        <f t="shared" si="62"/>
        <v>3.45</v>
      </c>
      <c r="C4033">
        <v>3.2</v>
      </c>
    </row>
    <row r="4034" spans="1:3">
      <c r="A4034" s="1" t="s">
        <v>326</v>
      </c>
      <c r="B4034">
        <f t="shared" si="62"/>
        <v>3.45</v>
      </c>
      <c r="C4034">
        <v>3.3</v>
      </c>
    </row>
    <row r="4035" spans="1:3">
      <c r="A4035" s="1" t="s">
        <v>18152</v>
      </c>
      <c r="B4035">
        <f t="shared" ref="B4035:B4098" si="63">IF(C4035&lt;1.9,1.57,IF(C4035&lt;2.9,2.45,IF(C4035&lt;3.9,3.45,4.45)))</f>
        <v>1.57</v>
      </c>
      <c r="C4035">
        <v>1</v>
      </c>
    </row>
    <row r="4036" spans="1:3">
      <c r="A4036" s="1" t="s">
        <v>5840</v>
      </c>
      <c r="B4036">
        <f t="shared" si="63"/>
        <v>1.57</v>
      </c>
      <c r="C4036">
        <v>1</v>
      </c>
    </row>
    <row r="4037" spans="1:3">
      <c r="A4037" s="1" t="s">
        <v>18204</v>
      </c>
      <c r="B4037">
        <f t="shared" si="63"/>
        <v>1.57</v>
      </c>
      <c r="C4037">
        <v>1</v>
      </c>
    </row>
    <row r="4038" spans="1:3">
      <c r="A4038" s="1" t="s">
        <v>18208</v>
      </c>
      <c r="B4038">
        <f t="shared" si="63"/>
        <v>3.45</v>
      </c>
      <c r="C4038">
        <v>3.8</v>
      </c>
    </row>
    <row r="4039" spans="1:3">
      <c r="A4039" s="1" t="s">
        <v>326</v>
      </c>
      <c r="B4039">
        <f t="shared" si="63"/>
        <v>2.4500000000000002</v>
      </c>
      <c r="C4039">
        <v>2.7</v>
      </c>
    </row>
    <row r="4040" spans="1:3">
      <c r="A4040" s="1" t="s">
        <v>18323</v>
      </c>
      <c r="B4040">
        <f t="shared" si="63"/>
        <v>3.45</v>
      </c>
      <c r="C4040">
        <v>2.9</v>
      </c>
    </row>
    <row r="4041" spans="1:3">
      <c r="A4041" s="1" t="s">
        <v>18464</v>
      </c>
      <c r="B4041">
        <f t="shared" si="63"/>
        <v>3.45</v>
      </c>
      <c r="C4041">
        <v>3.4</v>
      </c>
    </row>
    <row r="4042" spans="1:3">
      <c r="A4042" s="1" t="s">
        <v>18472</v>
      </c>
      <c r="B4042">
        <f t="shared" si="63"/>
        <v>3.45</v>
      </c>
      <c r="C4042">
        <v>2.9</v>
      </c>
    </row>
    <row r="4043" spans="1:3">
      <c r="A4043" s="1" t="s">
        <v>3467</v>
      </c>
      <c r="B4043">
        <f t="shared" si="63"/>
        <v>2.4500000000000002</v>
      </c>
      <c r="C4043">
        <v>2.7</v>
      </c>
    </row>
    <row r="4044" spans="1:3">
      <c r="A4044" s="1" t="s">
        <v>15014</v>
      </c>
      <c r="B4044">
        <f t="shared" si="63"/>
        <v>3.45</v>
      </c>
      <c r="C4044">
        <v>3.7</v>
      </c>
    </row>
    <row r="4045" spans="1:3">
      <c r="A4045" s="1" t="s">
        <v>18504</v>
      </c>
      <c r="B4045">
        <f t="shared" si="63"/>
        <v>3.45</v>
      </c>
      <c r="C4045">
        <v>3.5</v>
      </c>
    </row>
    <row r="4046" spans="1:3">
      <c r="A4046" s="1" t="s">
        <v>326</v>
      </c>
      <c r="B4046">
        <f t="shared" si="63"/>
        <v>3.45</v>
      </c>
      <c r="C4046">
        <v>3</v>
      </c>
    </row>
    <row r="4047" spans="1:3">
      <c r="A4047" s="1" t="s">
        <v>1170</v>
      </c>
      <c r="B4047">
        <f t="shared" si="63"/>
        <v>2.4500000000000002</v>
      </c>
      <c r="C4047">
        <v>2.7</v>
      </c>
    </row>
    <row r="4048" spans="1:3">
      <c r="A4048" s="1" t="s">
        <v>18630</v>
      </c>
      <c r="B4048">
        <f t="shared" si="63"/>
        <v>4.45</v>
      </c>
      <c r="C4048">
        <v>4</v>
      </c>
    </row>
    <row r="4049" spans="1:3">
      <c r="A4049" s="1" t="s">
        <v>18717</v>
      </c>
      <c r="B4049">
        <f t="shared" si="63"/>
        <v>3.45</v>
      </c>
      <c r="C4049">
        <v>2.9</v>
      </c>
    </row>
    <row r="4050" spans="1:3">
      <c r="A4050" s="1" t="s">
        <v>12365</v>
      </c>
      <c r="B4050">
        <f t="shared" si="63"/>
        <v>3.45</v>
      </c>
      <c r="C4050">
        <v>3.3</v>
      </c>
    </row>
    <row r="4051" spans="1:3">
      <c r="A4051" s="1" t="s">
        <v>16449</v>
      </c>
      <c r="B4051">
        <f t="shared" si="63"/>
        <v>3.45</v>
      </c>
      <c r="C4051">
        <v>3.2</v>
      </c>
    </row>
    <row r="4052" spans="1:3">
      <c r="A4052" s="1" t="s">
        <v>16548</v>
      </c>
      <c r="B4052">
        <f t="shared" si="63"/>
        <v>3.45</v>
      </c>
      <c r="C4052">
        <v>3.6</v>
      </c>
    </row>
    <row r="4053" spans="1:3">
      <c r="A4053" s="1" t="s">
        <v>1431</v>
      </c>
      <c r="B4053">
        <f t="shared" si="63"/>
        <v>3.45</v>
      </c>
      <c r="C4053">
        <v>3.7</v>
      </c>
    </row>
    <row r="4054" spans="1:3">
      <c r="A4054" s="1" t="s">
        <v>16578</v>
      </c>
      <c r="B4054">
        <f t="shared" si="63"/>
        <v>3.45</v>
      </c>
      <c r="C4054">
        <v>3.3</v>
      </c>
    </row>
    <row r="4055" spans="1:3">
      <c r="A4055" s="1" t="s">
        <v>16598</v>
      </c>
      <c r="B4055">
        <f t="shared" si="63"/>
        <v>2.4500000000000002</v>
      </c>
      <c r="C4055">
        <v>2.8</v>
      </c>
    </row>
    <row r="4056" spans="1:3">
      <c r="A4056" s="1" t="s">
        <v>16638</v>
      </c>
      <c r="B4056">
        <f t="shared" si="63"/>
        <v>2.4500000000000002</v>
      </c>
      <c r="C4056">
        <v>2.6</v>
      </c>
    </row>
    <row r="4057" spans="1:3">
      <c r="A4057" s="1" t="s">
        <v>1365</v>
      </c>
      <c r="B4057">
        <f t="shared" si="63"/>
        <v>3.45</v>
      </c>
      <c r="C4057">
        <v>3.5</v>
      </c>
    </row>
    <row r="4058" spans="1:3">
      <c r="A4058" s="1" t="s">
        <v>16832</v>
      </c>
      <c r="B4058">
        <f t="shared" si="63"/>
        <v>3.45</v>
      </c>
      <c r="C4058">
        <v>3.3</v>
      </c>
    </row>
    <row r="4059" spans="1:3">
      <c r="A4059" s="1" t="s">
        <v>16991</v>
      </c>
      <c r="B4059">
        <f t="shared" si="63"/>
        <v>3.45</v>
      </c>
      <c r="C4059">
        <v>3.1</v>
      </c>
    </row>
    <row r="4060" spans="1:3">
      <c r="A4060" s="1" t="s">
        <v>17031</v>
      </c>
      <c r="B4060">
        <f t="shared" si="63"/>
        <v>1.57</v>
      </c>
      <c r="C4060">
        <v>1</v>
      </c>
    </row>
    <row r="4061" spans="1:3">
      <c r="A4061" s="1" t="s">
        <v>17183</v>
      </c>
      <c r="B4061">
        <f t="shared" si="63"/>
        <v>1.57</v>
      </c>
      <c r="C4061">
        <v>1</v>
      </c>
    </row>
    <row r="4062" spans="1:3">
      <c r="A4062" s="1" t="s">
        <v>326</v>
      </c>
      <c r="B4062">
        <f t="shared" si="63"/>
        <v>3.45</v>
      </c>
      <c r="C4062">
        <v>3</v>
      </c>
    </row>
    <row r="4063" spans="1:3">
      <c r="A4063" s="1" t="s">
        <v>4151</v>
      </c>
      <c r="B4063">
        <f t="shared" si="63"/>
        <v>3.45</v>
      </c>
      <c r="C4063">
        <v>3.5</v>
      </c>
    </row>
    <row r="4064" spans="1:3">
      <c r="A4064" s="1" t="s">
        <v>3718</v>
      </c>
      <c r="B4064">
        <f t="shared" si="63"/>
        <v>3.45</v>
      </c>
      <c r="C4064">
        <v>3.7</v>
      </c>
    </row>
    <row r="4065" spans="1:3">
      <c r="A4065" s="1" t="s">
        <v>12064</v>
      </c>
      <c r="B4065">
        <f t="shared" si="63"/>
        <v>3.45</v>
      </c>
      <c r="C4065">
        <v>3.1</v>
      </c>
    </row>
    <row r="4066" spans="1:3">
      <c r="A4066" s="1" t="s">
        <v>14825</v>
      </c>
      <c r="B4066">
        <f t="shared" si="63"/>
        <v>3.45</v>
      </c>
      <c r="C4066">
        <v>3.7</v>
      </c>
    </row>
    <row r="4067" spans="1:3">
      <c r="A4067" s="1" t="s">
        <v>3228</v>
      </c>
      <c r="B4067">
        <f t="shared" si="63"/>
        <v>2.4500000000000002</v>
      </c>
      <c r="C4067">
        <v>2.6</v>
      </c>
    </row>
    <row r="4068" spans="1:3">
      <c r="A4068" s="1" t="s">
        <v>14953</v>
      </c>
      <c r="B4068">
        <f t="shared" si="63"/>
        <v>3.45</v>
      </c>
      <c r="C4068">
        <v>3</v>
      </c>
    </row>
    <row r="4069" spans="1:3">
      <c r="A4069" s="1" t="s">
        <v>3989</v>
      </c>
      <c r="B4069">
        <f t="shared" si="63"/>
        <v>4.45</v>
      </c>
      <c r="C4069">
        <v>3.9</v>
      </c>
    </row>
    <row r="4070" spans="1:3">
      <c r="A4070" s="1" t="s">
        <v>1365</v>
      </c>
      <c r="B4070">
        <f t="shared" si="63"/>
        <v>3.45</v>
      </c>
      <c r="C4070">
        <v>3.1</v>
      </c>
    </row>
    <row r="4071" spans="1:3">
      <c r="A4071" s="1" t="s">
        <v>15014</v>
      </c>
      <c r="B4071">
        <f t="shared" si="63"/>
        <v>3.45</v>
      </c>
      <c r="C4071">
        <v>3.8</v>
      </c>
    </row>
    <row r="4072" spans="1:3">
      <c r="A4072" s="1" t="s">
        <v>10903</v>
      </c>
      <c r="B4072">
        <f t="shared" si="63"/>
        <v>3.45</v>
      </c>
      <c r="C4072">
        <v>3.3</v>
      </c>
    </row>
    <row r="4073" spans="1:3">
      <c r="A4073" s="1" t="s">
        <v>326</v>
      </c>
      <c r="B4073">
        <f t="shared" si="63"/>
        <v>3.45</v>
      </c>
      <c r="C4073">
        <v>3.5</v>
      </c>
    </row>
    <row r="4074" spans="1:3">
      <c r="A4074" s="1" t="s">
        <v>326</v>
      </c>
      <c r="B4074">
        <f t="shared" si="63"/>
        <v>3.45</v>
      </c>
      <c r="C4074">
        <v>3.2</v>
      </c>
    </row>
    <row r="4075" spans="1:3">
      <c r="A4075" s="1" t="s">
        <v>3718</v>
      </c>
      <c r="B4075">
        <f t="shared" si="63"/>
        <v>3.45</v>
      </c>
      <c r="C4075">
        <v>3.2</v>
      </c>
    </row>
    <row r="4076" spans="1:3">
      <c r="A4076" s="1" t="s">
        <v>15299</v>
      </c>
      <c r="B4076">
        <f t="shared" si="63"/>
        <v>3.45</v>
      </c>
      <c r="C4076">
        <v>2.9</v>
      </c>
    </row>
    <row r="4077" spans="1:3">
      <c r="A4077" s="1" t="s">
        <v>13522</v>
      </c>
      <c r="B4077">
        <f t="shared" si="63"/>
        <v>2.4500000000000002</v>
      </c>
      <c r="C4077">
        <v>2.7</v>
      </c>
    </row>
    <row r="4078" spans="1:3">
      <c r="A4078" s="1" t="s">
        <v>15481</v>
      </c>
      <c r="B4078">
        <f t="shared" si="63"/>
        <v>2.4500000000000002</v>
      </c>
      <c r="C4078">
        <v>2.8</v>
      </c>
    </row>
    <row r="4079" spans="1:3">
      <c r="A4079" s="1" t="s">
        <v>15511</v>
      </c>
      <c r="B4079">
        <f t="shared" si="63"/>
        <v>1.57</v>
      </c>
      <c r="C4079">
        <v>1</v>
      </c>
    </row>
    <row r="4080" spans="1:3">
      <c r="A4080" s="1" t="s">
        <v>15539</v>
      </c>
      <c r="B4080">
        <f t="shared" si="63"/>
        <v>3.45</v>
      </c>
      <c r="C4080">
        <v>3.1</v>
      </c>
    </row>
    <row r="4081" spans="1:3">
      <c r="A4081" s="1" t="s">
        <v>15543</v>
      </c>
      <c r="B4081">
        <f t="shared" si="63"/>
        <v>1.57</v>
      </c>
      <c r="C4081">
        <v>1</v>
      </c>
    </row>
    <row r="4082" spans="1:3">
      <c r="A4082" s="1" t="s">
        <v>4151</v>
      </c>
      <c r="B4082">
        <f t="shared" si="63"/>
        <v>3.45</v>
      </c>
      <c r="C4082">
        <v>2.9</v>
      </c>
    </row>
    <row r="4083" spans="1:3">
      <c r="A4083" s="1" t="s">
        <v>15560</v>
      </c>
      <c r="B4083">
        <f t="shared" si="63"/>
        <v>4.45</v>
      </c>
      <c r="C4083">
        <v>3.9</v>
      </c>
    </row>
    <row r="4084" spans="1:3">
      <c r="A4084" s="1" t="s">
        <v>15574</v>
      </c>
      <c r="B4084">
        <f t="shared" si="63"/>
        <v>3.45</v>
      </c>
      <c r="C4084">
        <v>3</v>
      </c>
    </row>
    <row r="4085" spans="1:3">
      <c r="A4085" s="1" t="s">
        <v>326</v>
      </c>
      <c r="B4085">
        <f t="shared" si="63"/>
        <v>3.45</v>
      </c>
      <c r="C4085">
        <v>3.2</v>
      </c>
    </row>
    <row r="4086" spans="1:3">
      <c r="A4086" s="1" t="s">
        <v>326</v>
      </c>
      <c r="B4086">
        <f t="shared" si="63"/>
        <v>3.45</v>
      </c>
      <c r="C4086">
        <v>3.1</v>
      </c>
    </row>
    <row r="4087" spans="1:3">
      <c r="A4087" s="1" t="s">
        <v>13385</v>
      </c>
      <c r="B4087">
        <f t="shared" si="63"/>
        <v>1.57</v>
      </c>
      <c r="C4087">
        <v>1</v>
      </c>
    </row>
    <row r="4088" spans="1:3">
      <c r="A4088" s="1" t="s">
        <v>6964</v>
      </c>
      <c r="B4088">
        <f t="shared" si="63"/>
        <v>1.57</v>
      </c>
      <c r="C4088">
        <v>1</v>
      </c>
    </row>
    <row r="4089" spans="1:3">
      <c r="A4089" s="1" t="s">
        <v>13438</v>
      </c>
      <c r="B4089">
        <f t="shared" si="63"/>
        <v>3.45</v>
      </c>
      <c r="C4089">
        <v>3.4</v>
      </c>
    </row>
    <row r="4090" spans="1:3">
      <c r="A4090" s="1" t="s">
        <v>13472</v>
      </c>
      <c r="B4090">
        <f t="shared" si="63"/>
        <v>3.45</v>
      </c>
      <c r="C4090">
        <v>2.9</v>
      </c>
    </row>
    <row r="4091" spans="1:3">
      <c r="A4091" s="1" t="s">
        <v>20578</v>
      </c>
      <c r="B4091">
        <f t="shared" si="63"/>
        <v>4.45</v>
      </c>
      <c r="C4091">
        <v>4</v>
      </c>
    </row>
    <row r="4092" spans="1:3">
      <c r="A4092" s="1" t="s">
        <v>4151</v>
      </c>
      <c r="B4092">
        <f t="shared" si="63"/>
        <v>3.45</v>
      </c>
      <c r="C4092">
        <v>3.4</v>
      </c>
    </row>
    <row r="4093" spans="1:3">
      <c r="A4093" s="1" t="s">
        <v>326</v>
      </c>
      <c r="B4093">
        <f t="shared" si="63"/>
        <v>3.45</v>
      </c>
      <c r="C4093">
        <v>3.3</v>
      </c>
    </row>
    <row r="4094" spans="1:3">
      <c r="A4094" s="1" t="s">
        <v>13522</v>
      </c>
      <c r="B4094">
        <f t="shared" si="63"/>
        <v>1.57</v>
      </c>
      <c r="C4094">
        <v>1</v>
      </c>
    </row>
    <row r="4095" spans="1:3">
      <c r="A4095" s="1" t="s">
        <v>13582</v>
      </c>
      <c r="B4095">
        <f t="shared" si="63"/>
        <v>3.45</v>
      </c>
      <c r="C4095">
        <v>3.3</v>
      </c>
    </row>
    <row r="4096" spans="1:3">
      <c r="A4096" s="1" t="s">
        <v>13745</v>
      </c>
      <c r="B4096">
        <f t="shared" si="63"/>
        <v>3.45</v>
      </c>
      <c r="C4096">
        <v>3.1</v>
      </c>
    </row>
    <row r="4097" spans="1:3">
      <c r="A4097" s="1" t="s">
        <v>13756</v>
      </c>
      <c r="B4097">
        <f t="shared" si="63"/>
        <v>3.45</v>
      </c>
      <c r="C4097">
        <v>3.2</v>
      </c>
    </row>
    <row r="4098" spans="1:3">
      <c r="A4098" s="1" t="s">
        <v>13770</v>
      </c>
      <c r="B4098">
        <f t="shared" si="63"/>
        <v>3.45</v>
      </c>
      <c r="C4098">
        <v>3.6</v>
      </c>
    </row>
    <row r="4099" spans="1:3">
      <c r="A4099" s="1" t="s">
        <v>13822</v>
      </c>
      <c r="B4099">
        <f t="shared" ref="B4099:B4162" si="64">IF(C4099&lt;1.9,1.57,IF(C4099&lt;2.9,2.45,IF(C4099&lt;3.9,3.45,4.45)))</f>
        <v>3.45</v>
      </c>
      <c r="C4099">
        <v>3.6</v>
      </c>
    </row>
    <row r="4100" spans="1:3">
      <c r="A4100" s="1" t="s">
        <v>13826</v>
      </c>
      <c r="B4100">
        <f t="shared" si="64"/>
        <v>2.4500000000000002</v>
      </c>
      <c r="C4100">
        <v>2.8</v>
      </c>
    </row>
    <row r="4101" spans="1:3">
      <c r="A4101" s="1" t="s">
        <v>13837</v>
      </c>
      <c r="B4101">
        <f t="shared" si="64"/>
        <v>3.45</v>
      </c>
      <c r="C4101">
        <v>3.2</v>
      </c>
    </row>
    <row r="4102" spans="1:3">
      <c r="A4102" s="1" t="s">
        <v>326</v>
      </c>
      <c r="B4102">
        <f t="shared" si="64"/>
        <v>3.45</v>
      </c>
      <c r="C4102">
        <v>3.2</v>
      </c>
    </row>
    <row r="4103" spans="1:3">
      <c r="A4103" s="1" t="s">
        <v>12382</v>
      </c>
      <c r="B4103">
        <f t="shared" si="64"/>
        <v>3.45</v>
      </c>
      <c r="C4103">
        <v>3.5</v>
      </c>
    </row>
    <row r="4104" spans="1:3">
      <c r="A4104" s="1" t="s">
        <v>13880</v>
      </c>
      <c r="B4104">
        <f t="shared" si="64"/>
        <v>3.45</v>
      </c>
      <c r="C4104">
        <v>3.4</v>
      </c>
    </row>
    <row r="4105" spans="1:3">
      <c r="A4105" s="1" t="s">
        <v>13908</v>
      </c>
      <c r="B4105">
        <f t="shared" si="64"/>
        <v>2.4500000000000002</v>
      </c>
      <c r="C4105">
        <v>2.8</v>
      </c>
    </row>
    <row r="4106" spans="1:3">
      <c r="A4106" s="1" t="s">
        <v>4151</v>
      </c>
      <c r="B4106">
        <f t="shared" si="64"/>
        <v>3.45</v>
      </c>
      <c r="C4106">
        <v>3.4</v>
      </c>
    </row>
    <row r="4107" spans="1:3">
      <c r="A4107" s="1" t="s">
        <v>13972</v>
      </c>
      <c r="B4107">
        <f t="shared" si="64"/>
        <v>3.45</v>
      </c>
      <c r="C4107">
        <v>3.1</v>
      </c>
    </row>
    <row r="4108" spans="1:3">
      <c r="A4108" s="1" t="s">
        <v>13995</v>
      </c>
      <c r="B4108">
        <f t="shared" si="64"/>
        <v>1.57</v>
      </c>
      <c r="C4108">
        <v>1</v>
      </c>
    </row>
    <row r="4109" spans="1:3">
      <c r="A4109" s="1" t="s">
        <v>326</v>
      </c>
      <c r="B4109">
        <f t="shared" si="64"/>
        <v>3.45</v>
      </c>
      <c r="C4109">
        <v>3.1</v>
      </c>
    </row>
    <row r="4110" spans="1:3">
      <c r="A4110" s="1" t="s">
        <v>326</v>
      </c>
      <c r="B4110">
        <f t="shared" si="64"/>
        <v>2.4500000000000002</v>
      </c>
      <c r="C4110">
        <v>2.7</v>
      </c>
    </row>
    <row r="4111" spans="1:3">
      <c r="A4111" s="1" t="s">
        <v>11944</v>
      </c>
      <c r="B4111">
        <f t="shared" si="64"/>
        <v>2.4500000000000002</v>
      </c>
      <c r="C4111">
        <v>2.8</v>
      </c>
    </row>
    <row r="4112" spans="1:3">
      <c r="A4112" s="1" t="s">
        <v>11963</v>
      </c>
      <c r="B4112">
        <f t="shared" si="64"/>
        <v>1.57</v>
      </c>
      <c r="C4112">
        <v>1</v>
      </c>
    </row>
    <row r="4113" spans="1:3">
      <c r="A4113" s="1" t="s">
        <v>12003</v>
      </c>
      <c r="B4113">
        <f t="shared" si="64"/>
        <v>3.45</v>
      </c>
      <c r="C4113">
        <v>3</v>
      </c>
    </row>
    <row r="4114" spans="1:3">
      <c r="A4114" s="1" t="s">
        <v>12061</v>
      </c>
      <c r="B4114">
        <f t="shared" si="64"/>
        <v>3.45</v>
      </c>
      <c r="C4114">
        <v>3.2</v>
      </c>
    </row>
    <row r="4115" spans="1:3">
      <c r="A4115" s="1" t="s">
        <v>12064</v>
      </c>
      <c r="B4115">
        <f t="shared" si="64"/>
        <v>3.45</v>
      </c>
      <c r="C4115">
        <v>3.1</v>
      </c>
    </row>
    <row r="4116" spans="1:3">
      <c r="A4116" s="1" t="s">
        <v>4349</v>
      </c>
      <c r="B4116">
        <f t="shared" si="64"/>
        <v>3.45</v>
      </c>
      <c r="C4116">
        <v>3</v>
      </c>
    </row>
    <row r="4117" spans="1:3">
      <c r="A4117" s="1" t="s">
        <v>12093</v>
      </c>
      <c r="B4117">
        <f t="shared" si="64"/>
        <v>3.45</v>
      </c>
      <c r="C4117">
        <v>3.1</v>
      </c>
    </row>
    <row r="4118" spans="1:3">
      <c r="A4118" s="1" t="s">
        <v>12136</v>
      </c>
      <c r="B4118">
        <f t="shared" si="64"/>
        <v>3.45</v>
      </c>
      <c r="C4118">
        <v>3</v>
      </c>
    </row>
    <row r="4119" spans="1:3">
      <c r="A4119" s="1" t="s">
        <v>887</v>
      </c>
      <c r="B4119">
        <f t="shared" si="64"/>
        <v>2.4500000000000002</v>
      </c>
      <c r="C4119">
        <v>2.7</v>
      </c>
    </row>
    <row r="4120" spans="1:3">
      <c r="A4120" s="1" t="s">
        <v>326</v>
      </c>
      <c r="B4120">
        <f t="shared" si="64"/>
        <v>3.45</v>
      </c>
      <c r="C4120">
        <v>3.5</v>
      </c>
    </row>
    <row r="4121" spans="1:3">
      <c r="A4121" s="1" t="s">
        <v>12265</v>
      </c>
      <c r="B4121">
        <f t="shared" si="64"/>
        <v>3.45</v>
      </c>
      <c r="C4121">
        <v>3.6</v>
      </c>
    </row>
    <row r="4122" spans="1:3">
      <c r="A4122" s="1" t="s">
        <v>12277</v>
      </c>
      <c r="B4122">
        <f t="shared" si="64"/>
        <v>3.45</v>
      </c>
      <c r="C4122">
        <v>3.2</v>
      </c>
    </row>
    <row r="4123" spans="1:3">
      <c r="A4123" s="1" t="s">
        <v>8748</v>
      </c>
      <c r="B4123">
        <f t="shared" si="64"/>
        <v>3.45</v>
      </c>
      <c r="C4123">
        <v>3.1</v>
      </c>
    </row>
    <row r="4124" spans="1:3">
      <c r="A4124" s="1" t="s">
        <v>12382</v>
      </c>
      <c r="B4124">
        <f t="shared" si="64"/>
        <v>3.45</v>
      </c>
      <c r="C4124">
        <v>3.2</v>
      </c>
    </row>
    <row r="4125" spans="1:3">
      <c r="A4125" s="1" t="s">
        <v>12388</v>
      </c>
      <c r="B4125">
        <f t="shared" si="64"/>
        <v>4.45</v>
      </c>
      <c r="C4125">
        <v>3.9</v>
      </c>
    </row>
    <row r="4126" spans="1:3">
      <c r="A4126" s="1" t="s">
        <v>12451</v>
      </c>
      <c r="B4126">
        <f t="shared" si="64"/>
        <v>3.45</v>
      </c>
      <c r="C4126">
        <v>3</v>
      </c>
    </row>
    <row r="4127" spans="1:3">
      <c r="A4127" s="1" t="s">
        <v>12506</v>
      </c>
      <c r="B4127">
        <f t="shared" si="64"/>
        <v>1.57</v>
      </c>
      <c r="C4127">
        <v>1</v>
      </c>
    </row>
    <row r="4128" spans="1:3">
      <c r="A4128" s="1" t="s">
        <v>12522</v>
      </c>
      <c r="B4128">
        <f t="shared" si="64"/>
        <v>3.45</v>
      </c>
      <c r="C4128">
        <v>3.2</v>
      </c>
    </row>
    <row r="4129" spans="1:3">
      <c r="A4129" s="1" t="s">
        <v>12566</v>
      </c>
      <c r="B4129">
        <f t="shared" si="64"/>
        <v>2.4500000000000002</v>
      </c>
      <c r="C4129">
        <v>2.8</v>
      </c>
    </row>
    <row r="4130" spans="1:3">
      <c r="A4130" s="1" t="s">
        <v>3467</v>
      </c>
      <c r="B4130">
        <f t="shared" si="64"/>
        <v>2.4500000000000002</v>
      </c>
      <c r="C4130">
        <v>2.8</v>
      </c>
    </row>
    <row r="4131" spans="1:3">
      <c r="A4131" s="1" t="s">
        <v>10196</v>
      </c>
      <c r="B4131">
        <f t="shared" si="64"/>
        <v>1.57</v>
      </c>
      <c r="C4131">
        <v>1</v>
      </c>
    </row>
    <row r="4132" spans="1:3">
      <c r="A4132" s="1" t="s">
        <v>326</v>
      </c>
      <c r="B4132">
        <f t="shared" si="64"/>
        <v>3.45</v>
      </c>
      <c r="C4132">
        <v>3.1</v>
      </c>
    </row>
    <row r="4133" spans="1:3">
      <c r="A4133" s="1" t="s">
        <v>326</v>
      </c>
      <c r="B4133">
        <f t="shared" si="64"/>
        <v>3.45</v>
      </c>
      <c r="C4133">
        <v>3.1</v>
      </c>
    </row>
    <row r="4134" spans="1:3">
      <c r="A4134" s="1" t="s">
        <v>10332</v>
      </c>
      <c r="B4134">
        <f t="shared" si="64"/>
        <v>3.45</v>
      </c>
      <c r="C4134">
        <v>3.2</v>
      </c>
    </row>
    <row r="4135" spans="1:3">
      <c r="A4135" s="1" t="s">
        <v>8748</v>
      </c>
      <c r="B4135">
        <f t="shared" si="64"/>
        <v>3.45</v>
      </c>
      <c r="C4135">
        <v>3</v>
      </c>
    </row>
    <row r="4136" spans="1:3">
      <c r="A4136" s="1" t="s">
        <v>10482</v>
      </c>
      <c r="B4136">
        <f t="shared" si="64"/>
        <v>2.4500000000000002</v>
      </c>
      <c r="C4136">
        <v>2.8</v>
      </c>
    </row>
    <row r="4137" spans="1:3">
      <c r="A4137" s="1" t="s">
        <v>10487</v>
      </c>
      <c r="B4137">
        <f t="shared" si="64"/>
        <v>2.4500000000000002</v>
      </c>
      <c r="C4137">
        <v>2.6</v>
      </c>
    </row>
    <row r="4138" spans="1:3">
      <c r="A4138" s="1" t="s">
        <v>326</v>
      </c>
      <c r="B4138">
        <f t="shared" si="64"/>
        <v>3.45</v>
      </c>
      <c r="C4138">
        <v>3</v>
      </c>
    </row>
    <row r="4139" spans="1:3">
      <c r="A4139" s="1" t="s">
        <v>326</v>
      </c>
      <c r="B4139">
        <f t="shared" si="64"/>
        <v>3.45</v>
      </c>
      <c r="C4139">
        <v>3.2</v>
      </c>
    </row>
    <row r="4140" spans="1:3">
      <c r="A4140" s="1" t="s">
        <v>10589</v>
      </c>
      <c r="B4140">
        <f t="shared" si="64"/>
        <v>2.4500000000000002</v>
      </c>
      <c r="C4140">
        <v>2.8</v>
      </c>
    </row>
    <row r="4141" spans="1:3">
      <c r="A4141" s="1" t="s">
        <v>326</v>
      </c>
      <c r="B4141">
        <f t="shared" si="64"/>
        <v>3.45</v>
      </c>
      <c r="C4141">
        <v>3</v>
      </c>
    </row>
    <row r="4142" spans="1:3">
      <c r="A4142" s="1" t="s">
        <v>3725</v>
      </c>
      <c r="B4142">
        <f t="shared" si="64"/>
        <v>2.4500000000000002</v>
      </c>
      <c r="C4142">
        <v>2.6</v>
      </c>
    </row>
    <row r="4143" spans="1:3">
      <c r="A4143" s="1" t="s">
        <v>10686</v>
      </c>
      <c r="B4143">
        <f t="shared" si="64"/>
        <v>3.45</v>
      </c>
      <c r="C4143">
        <v>3.2</v>
      </c>
    </row>
    <row r="4144" spans="1:3">
      <c r="A4144" s="1" t="s">
        <v>10713</v>
      </c>
      <c r="B4144">
        <f t="shared" si="64"/>
        <v>3.45</v>
      </c>
      <c r="C4144">
        <v>3.4</v>
      </c>
    </row>
    <row r="4145" spans="1:3">
      <c r="A4145" s="1" t="s">
        <v>326</v>
      </c>
      <c r="B4145">
        <f t="shared" si="64"/>
        <v>3.45</v>
      </c>
      <c r="C4145">
        <v>3.3</v>
      </c>
    </row>
    <row r="4146" spans="1:3">
      <c r="A4146" s="1" t="s">
        <v>10803</v>
      </c>
      <c r="B4146">
        <f t="shared" si="64"/>
        <v>3.45</v>
      </c>
      <c r="C4146">
        <v>3.1</v>
      </c>
    </row>
    <row r="4147" spans="1:3">
      <c r="A4147" s="1" t="s">
        <v>10813</v>
      </c>
      <c r="B4147">
        <f t="shared" si="64"/>
        <v>3.45</v>
      </c>
      <c r="C4147">
        <v>3.2</v>
      </c>
    </row>
    <row r="4148" spans="1:3">
      <c r="A4148" s="1" t="s">
        <v>3467</v>
      </c>
      <c r="B4148">
        <f t="shared" si="64"/>
        <v>2.4500000000000002</v>
      </c>
      <c r="C4148">
        <v>2.2999999999999998</v>
      </c>
    </row>
    <row r="4149" spans="1:3">
      <c r="A4149" s="1" t="s">
        <v>326</v>
      </c>
      <c r="B4149">
        <f t="shared" si="64"/>
        <v>3.45</v>
      </c>
      <c r="C4149">
        <v>3.3</v>
      </c>
    </row>
    <row r="4150" spans="1:3">
      <c r="A4150" s="1" t="s">
        <v>10903</v>
      </c>
      <c r="B4150">
        <f t="shared" si="64"/>
        <v>3.45</v>
      </c>
      <c r="C4150">
        <v>2.9</v>
      </c>
    </row>
    <row r="4151" spans="1:3">
      <c r="A4151" s="1" t="s">
        <v>8499</v>
      </c>
      <c r="B4151">
        <f t="shared" si="64"/>
        <v>3.45</v>
      </c>
      <c r="C4151">
        <v>3.1</v>
      </c>
    </row>
    <row r="4152" spans="1:3">
      <c r="A4152" s="1" t="s">
        <v>3718</v>
      </c>
      <c r="B4152">
        <f t="shared" si="64"/>
        <v>3.45</v>
      </c>
      <c r="C4152">
        <v>3.8</v>
      </c>
    </row>
    <row r="4153" spans="1:3">
      <c r="A4153" s="1" t="s">
        <v>8616</v>
      </c>
      <c r="B4153">
        <f t="shared" si="64"/>
        <v>3.45</v>
      </c>
      <c r="C4153">
        <v>3.1</v>
      </c>
    </row>
    <row r="4154" spans="1:3">
      <c r="A4154" s="1" t="s">
        <v>3718</v>
      </c>
      <c r="B4154">
        <f t="shared" si="64"/>
        <v>3.45</v>
      </c>
      <c r="C4154">
        <v>2.9</v>
      </c>
    </row>
    <row r="4155" spans="1:3">
      <c r="A4155" s="1" t="s">
        <v>8748</v>
      </c>
      <c r="B4155">
        <f t="shared" si="64"/>
        <v>3.45</v>
      </c>
      <c r="C4155">
        <v>3.1</v>
      </c>
    </row>
    <row r="4156" spans="1:3">
      <c r="A4156" s="1" t="s">
        <v>8787</v>
      </c>
      <c r="B4156">
        <f t="shared" si="64"/>
        <v>2.4500000000000002</v>
      </c>
      <c r="C4156">
        <v>2.7</v>
      </c>
    </row>
    <row r="4157" spans="1:3">
      <c r="A4157" s="1" t="s">
        <v>326</v>
      </c>
      <c r="B4157">
        <f t="shared" si="64"/>
        <v>3.45</v>
      </c>
      <c r="C4157">
        <v>3.4</v>
      </c>
    </row>
    <row r="4158" spans="1:3">
      <c r="A4158" s="1" t="s">
        <v>8866</v>
      </c>
      <c r="B4158">
        <f t="shared" si="64"/>
        <v>3.45</v>
      </c>
      <c r="C4158">
        <v>2.9</v>
      </c>
    </row>
    <row r="4159" spans="1:3">
      <c r="A4159" s="1" t="s">
        <v>9004</v>
      </c>
      <c r="B4159">
        <f t="shared" si="64"/>
        <v>4.45</v>
      </c>
      <c r="C4159">
        <v>3.9</v>
      </c>
    </row>
    <row r="4160" spans="1:3">
      <c r="A4160" s="1" t="s">
        <v>326</v>
      </c>
      <c r="B4160">
        <f t="shared" si="64"/>
        <v>3.45</v>
      </c>
      <c r="C4160">
        <v>3</v>
      </c>
    </row>
    <row r="4161" spans="1:3">
      <c r="A4161" s="1" t="s">
        <v>9011</v>
      </c>
      <c r="B4161">
        <f t="shared" si="64"/>
        <v>3.45</v>
      </c>
      <c r="C4161">
        <v>3.1</v>
      </c>
    </row>
    <row r="4162" spans="1:3">
      <c r="A4162" s="1" t="s">
        <v>9047</v>
      </c>
      <c r="B4162">
        <f t="shared" si="64"/>
        <v>3.45</v>
      </c>
      <c r="C4162">
        <v>3.2</v>
      </c>
    </row>
    <row r="4163" spans="1:3">
      <c r="A4163" s="1" t="s">
        <v>326</v>
      </c>
      <c r="B4163">
        <f t="shared" ref="B4163:B4226" si="65">IF(C4163&lt;1.9,1.57,IF(C4163&lt;2.9,2.45,IF(C4163&lt;3.9,3.45,4.45)))</f>
        <v>3.45</v>
      </c>
      <c r="C4163">
        <v>3.1</v>
      </c>
    </row>
    <row r="4164" spans="1:3">
      <c r="A4164" s="1" t="s">
        <v>9121</v>
      </c>
      <c r="B4164">
        <f t="shared" si="65"/>
        <v>1.57</v>
      </c>
      <c r="C4164">
        <v>1</v>
      </c>
    </row>
    <row r="4165" spans="1:3">
      <c r="A4165" s="1" t="s">
        <v>9128</v>
      </c>
      <c r="B4165">
        <f t="shared" si="65"/>
        <v>2.4500000000000002</v>
      </c>
      <c r="C4165">
        <v>2.7</v>
      </c>
    </row>
    <row r="4166" spans="1:3">
      <c r="A4166" s="1" t="s">
        <v>8748</v>
      </c>
      <c r="B4166">
        <f t="shared" si="65"/>
        <v>3.45</v>
      </c>
      <c r="C4166">
        <v>3</v>
      </c>
    </row>
    <row r="4167" spans="1:3">
      <c r="A4167" s="1" t="s">
        <v>3467</v>
      </c>
      <c r="B4167">
        <f t="shared" si="65"/>
        <v>3.45</v>
      </c>
      <c r="C4167">
        <v>3.5</v>
      </c>
    </row>
    <row r="4168" spans="1:3">
      <c r="A4168" s="1" t="s">
        <v>9182</v>
      </c>
      <c r="B4168">
        <f t="shared" si="65"/>
        <v>1.57</v>
      </c>
      <c r="C4168">
        <v>1</v>
      </c>
    </row>
    <row r="4169" spans="1:3">
      <c r="A4169" s="1" t="s">
        <v>9200</v>
      </c>
      <c r="B4169">
        <f t="shared" si="65"/>
        <v>1.57</v>
      </c>
      <c r="C4169">
        <v>1</v>
      </c>
    </row>
    <row r="4170" spans="1:3">
      <c r="A4170" s="1" t="s">
        <v>9218</v>
      </c>
      <c r="B4170">
        <f t="shared" si="65"/>
        <v>1.57</v>
      </c>
      <c r="C4170">
        <v>1</v>
      </c>
    </row>
    <row r="4171" spans="1:3">
      <c r="A4171" s="1" t="s">
        <v>9270</v>
      </c>
      <c r="B4171">
        <f t="shared" si="65"/>
        <v>3.45</v>
      </c>
      <c r="C4171">
        <v>3.3</v>
      </c>
    </row>
    <row r="4172" spans="1:3">
      <c r="A4172" s="1" t="s">
        <v>6999</v>
      </c>
      <c r="B4172">
        <f t="shared" si="65"/>
        <v>2.4500000000000002</v>
      </c>
      <c r="C4172">
        <v>2.7</v>
      </c>
    </row>
    <row r="4173" spans="1:3">
      <c r="A4173" s="1" t="s">
        <v>7014</v>
      </c>
      <c r="B4173">
        <f t="shared" si="65"/>
        <v>3.45</v>
      </c>
      <c r="C4173">
        <v>3.2</v>
      </c>
    </row>
    <row r="4174" spans="1:3">
      <c r="A4174" s="1" t="s">
        <v>7022</v>
      </c>
      <c r="B4174">
        <f t="shared" si="65"/>
        <v>3.45</v>
      </c>
      <c r="C4174">
        <v>3.7</v>
      </c>
    </row>
    <row r="4175" spans="1:3">
      <c r="A4175" s="1" t="s">
        <v>7055</v>
      </c>
      <c r="B4175">
        <f t="shared" si="65"/>
        <v>3.45</v>
      </c>
      <c r="C4175">
        <v>3.1</v>
      </c>
    </row>
    <row r="4176" spans="1:3">
      <c r="A4176" s="1" t="s">
        <v>326</v>
      </c>
      <c r="B4176">
        <f t="shared" si="65"/>
        <v>3.45</v>
      </c>
      <c r="C4176">
        <v>3.2</v>
      </c>
    </row>
    <row r="4177" spans="1:3">
      <c r="A4177" s="1" t="s">
        <v>4151</v>
      </c>
      <c r="B4177">
        <f t="shared" si="65"/>
        <v>2.4500000000000002</v>
      </c>
      <c r="C4177">
        <v>2.6</v>
      </c>
    </row>
    <row r="4178" spans="1:3">
      <c r="A4178" s="1" t="s">
        <v>7200</v>
      </c>
      <c r="B4178">
        <f t="shared" si="65"/>
        <v>3.45</v>
      </c>
      <c r="C4178">
        <v>2.9</v>
      </c>
    </row>
    <row r="4179" spans="1:3">
      <c r="A4179" s="1" t="s">
        <v>7216</v>
      </c>
      <c r="B4179">
        <f t="shared" si="65"/>
        <v>1.57</v>
      </c>
      <c r="C4179">
        <v>1</v>
      </c>
    </row>
    <row r="4180" spans="1:3">
      <c r="A4180" s="1" t="s">
        <v>326</v>
      </c>
      <c r="B4180">
        <f t="shared" si="65"/>
        <v>1.57</v>
      </c>
      <c r="C4180">
        <v>1</v>
      </c>
    </row>
    <row r="4181" spans="1:3">
      <c r="A4181" s="1" t="s">
        <v>7232</v>
      </c>
      <c r="B4181">
        <f t="shared" si="65"/>
        <v>1.57</v>
      </c>
      <c r="C4181">
        <v>1</v>
      </c>
    </row>
    <row r="4182" spans="1:3">
      <c r="A4182" s="1" t="s">
        <v>7274</v>
      </c>
      <c r="B4182">
        <f t="shared" si="65"/>
        <v>3.45</v>
      </c>
      <c r="C4182">
        <v>3.2</v>
      </c>
    </row>
    <row r="4183" spans="1:3">
      <c r="A4183" s="1" t="s">
        <v>326</v>
      </c>
      <c r="B4183">
        <f t="shared" si="65"/>
        <v>3.45</v>
      </c>
      <c r="C4183">
        <v>3.1</v>
      </c>
    </row>
    <row r="4184" spans="1:3">
      <c r="A4184" s="1" t="s">
        <v>7410</v>
      </c>
      <c r="B4184">
        <f t="shared" si="65"/>
        <v>3.45</v>
      </c>
      <c r="C4184">
        <v>3.5</v>
      </c>
    </row>
    <row r="4185" spans="1:3">
      <c r="A4185" s="1" t="s">
        <v>7415</v>
      </c>
      <c r="B4185">
        <f t="shared" si="65"/>
        <v>3.45</v>
      </c>
      <c r="C4185">
        <v>3.2</v>
      </c>
    </row>
    <row r="4186" spans="1:3">
      <c r="A4186" s="1" t="s">
        <v>326</v>
      </c>
      <c r="B4186">
        <f t="shared" si="65"/>
        <v>3.45</v>
      </c>
      <c r="C4186">
        <v>3.6</v>
      </c>
    </row>
    <row r="4187" spans="1:3">
      <c r="A4187" s="1" t="s">
        <v>1365</v>
      </c>
      <c r="B4187">
        <f t="shared" si="65"/>
        <v>2.4500000000000002</v>
      </c>
      <c r="C4187">
        <v>2.2000000000000002</v>
      </c>
    </row>
    <row r="4188" spans="1:3">
      <c r="A4188" s="1" t="s">
        <v>7597</v>
      </c>
      <c r="B4188">
        <f t="shared" si="65"/>
        <v>3.45</v>
      </c>
      <c r="C4188">
        <v>3.8</v>
      </c>
    </row>
    <row r="4189" spans="1:3">
      <c r="A4189" s="1" t="s">
        <v>326</v>
      </c>
      <c r="B4189">
        <f t="shared" si="65"/>
        <v>1.57</v>
      </c>
      <c r="C4189">
        <v>1</v>
      </c>
    </row>
    <row r="4190" spans="1:3">
      <c r="A4190" s="1" t="s">
        <v>7692</v>
      </c>
      <c r="B4190">
        <f t="shared" si="65"/>
        <v>4.45</v>
      </c>
      <c r="C4190">
        <v>4</v>
      </c>
    </row>
    <row r="4191" spans="1:3">
      <c r="A4191" s="1" t="s">
        <v>3467</v>
      </c>
      <c r="B4191">
        <f t="shared" si="65"/>
        <v>3.45</v>
      </c>
      <c r="C4191">
        <v>3.4</v>
      </c>
    </row>
    <row r="4192" spans="1:3">
      <c r="A4192" s="1" t="s">
        <v>5090</v>
      </c>
      <c r="B4192">
        <f t="shared" si="65"/>
        <v>3.45</v>
      </c>
      <c r="C4192">
        <v>3.5</v>
      </c>
    </row>
    <row r="4193" spans="1:3">
      <c r="A4193" s="1" t="s">
        <v>3787</v>
      </c>
      <c r="B4193">
        <f t="shared" si="65"/>
        <v>2.4500000000000002</v>
      </c>
      <c r="C4193">
        <v>2.5</v>
      </c>
    </row>
    <row r="4194" spans="1:3">
      <c r="A4194" s="1" t="s">
        <v>1923</v>
      </c>
      <c r="B4194">
        <f t="shared" si="65"/>
        <v>1.57</v>
      </c>
      <c r="C4194">
        <v>1</v>
      </c>
    </row>
    <row r="4195" spans="1:3">
      <c r="A4195" s="1" t="s">
        <v>5312</v>
      </c>
      <c r="B4195">
        <f t="shared" si="65"/>
        <v>3.45</v>
      </c>
      <c r="C4195">
        <v>3.5</v>
      </c>
    </row>
    <row r="4196" spans="1:3">
      <c r="A4196" s="1" t="s">
        <v>5338</v>
      </c>
      <c r="B4196">
        <f t="shared" si="65"/>
        <v>3.45</v>
      </c>
      <c r="C4196">
        <v>3</v>
      </c>
    </row>
    <row r="4197" spans="1:3">
      <c r="A4197" s="1" t="s">
        <v>5398</v>
      </c>
      <c r="B4197">
        <f t="shared" si="65"/>
        <v>3.45</v>
      </c>
      <c r="C4197">
        <v>3.2</v>
      </c>
    </row>
    <row r="4198" spans="1:3">
      <c r="A4198" s="1" t="s">
        <v>5490</v>
      </c>
      <c r="B4198">
        <f t="shared" si="65"/>
        <v>3.45</v>
      </c>
      <c r="C4198">
        <v>3.3</v>
      </c>
    </row>
    <row r="4199" spans="1:3">
      <c r="A4199" s="1" t="s">
        <v>5514</v>
      </c>
      <c r="B4199">
        <f t="shared" si="65"/>
        <v>3.45</v>
      </c>
      <c r="C4199">
        <v>3.3</v>
      </c>
    </row>
    <row r="4200" spans="1:3">
      <c r="A4200" s="1" t="s">
        <v>4151</v>
      </c>
      <c r="B4200">
        <f t="shared" si="65"/>
        <v>3.45</v>
      </c>
      <c r="C4200">
        <v>3.2</v>
      </c>
    </row>
    <row r="4201" spans="1:3">
      <c r="A4201" s="1" t="s">
        <v>5527</v>
      </c>
      <c r="B4201">
        <f t="shared" si="65"/>
        <v>3.45</v>
      </c>
      <c r="C4201">
        <v>3</v>
      </c>
    </row>
    <row r="4202" spans="1:3">
      <c r="A4202" s="1" t="s">
        <v>5605</v>
      </c>
      <c r="B4202">
        <f t="shared" si="65"/>
        <v>3.45</v>
      </c>
      <c r="C4202">
        <v>3.1</v>
      </c>
    </row>
    <row r="4203" spans="1:3">
      <c r="A4203" s="1" t="s">
        <v>5629</v>
      </c>
      <c r="B4203">
        <f t="shared" si="65"/>
        <v>3.45</v>
      </c>
      <c r="C4203">
        <v>2.9</v>
      </c>
    </row>
    <row r="4204" spans="1:3">
      <c r="A4204" s="1" t="s">
        <v>326</v>
      </c>
      <c r="B4204">
        <f t="shared" si="65"/>
        <v>3.45</v>
      </c>
      <c r="C4204">
        <v>3.3</v>
      </c>
    </row>
    <row r="4205" spans="1:3">
      <c r="A4205" s="1" t="s">
        <v>326</v>
      </c>
      <c r="B4205">
        <f t="shared" si="65"/>
        <v>3.45</v>
      </c>
      <c r="C4205">
        <v>3.3</v>
      </c>
    </row>
    <row r="4206" spans="1:3">
      <c r="A4206" s="1" t="s">
        <v>5840</v>
      </c>
      <c r="B4206">
        <f t="shared" si="65"/>
        <v>3.45</v>
      </c>
      <c r="C4206">
        <v>3.2</v>
      </c>
    </row>
    <row r="4207" spans="1:3">
      <c r="A4207" s="1" t="s">
        <v>5885</v>
      </c>
      <c r="B4207">
        <f t="shared" si="65"/>
        <v>3.45</v>
      </c>
      <c r="C4207">
        <v>2.9</v>
      </c>
    </row>
    <row r="4208" spans="1:3">
      <c r="A4208" s="1" t="s">
        <v>5921</v>
      </c>
      <c r="B4208">
        <f t="shared" si="65"/>
        <v>1.57</v>
      </c>
      <c r="C4208">
        <v>1</v>
      </c>
    </row>
    <row r="4209" spans="1:3">
      <c r="A4209" s="1" t="s">
        <v>3217</v>
      </c>
      <c r="B4209">
        <f t="shared" si="65"/>
        <v>1.57</v>
      </c>
      <c r="C4209">
        <v>1</v>
      </c>
    </row>
    <row r="4210" spans="1:3">
      <c r="A4210" s="1" t="s">
        <v>3467</v>
      </c>
      <c r="B4210">
        <f t="shared" si="65"/>
        <v>2.4500000000000002</v>
      </c>
      <c r="C4210">
        <v>2.7</v>
      </c>
    </row>
    <row r="4211" spans="1:3">
      <c r="A4211" s="1" t="s">
        <v>1804</v>
      </c>
      <c r="B4211">
        <f t="shared" si="65"/>
        <v>3.45</v>
      </c>
      <c r="C4211">
        <v>3.2</v>
      </c>
    </row>
    <row r="4212" spans="1:3">
      <c r="A4212" s="1" t="s">
        <v>3537</v>
      </c>
      <c r="B4212">
        <f t="shared" si="65"/>
        <v>3.45</v>
      </c>
      <c r="C4212">
        <v>3.3</v>
      </c>
    </row>
    <row r="4213" spans="1:3">
      <c r="A4213" s="1" t="s">
        <v>3578</v>
      </c>
      <c r="B4213">
        <f t="shared" si="65"/>
        <v>1.57</v>
      </c>
      <c r="C4213">
        <v>1</v>
      </c>
    </row>
    <row r="4214" spans="1:3">
      <c r="A4214" s="1" t="s">
        <v>3640</v>
      </c>
      <c r="B4214">
        <f t="shared" si="65"/>
        <v>3.45</v>
      </c>
      <c r="C4214">
        <v>3.3</v>
      </c>
    </row>
    <row r="4215" spans="1:3">
      <c r="A4215" s="1" t="s">
        <v>3661</v>
      </c>
      <c r="B4215">
        <f t="shared" si="65"/>
        <v>3.45</v>
      </c>
      <c r="C4215">
        <v>3.1</v>
      </c>
    </row>
    <row r="4216" spans="1:3">
      <c r="A4216" s="1" t="s">
        <v>3718</v>
      </c>
      <c r="B4216">
        <f t="shared" si="65"/>
        <v>3.45</v>
      </c>
      <c r="C4216">
        <v>3.5</v>
      </c>
    </row>
    <row r="4217" spans="1:3">
      <c r="A4217" s="1" t="s">
        <v>3787</v>
      </c>
      <c r="B4217">
        <f t="shared" si="65"/>
        <v>2.4500000000000002</v>
      </c>
      <c r="C4217">
        <v>2.2000000000000002</v>
      </c>
    </row>
    <row r="4218" spans="1:3">
      <c r="A4218" s="1" t="s">
        <v>3803</v>
      </c>
      <c r="B4218">
        <f t="shared" si="65"/>
        <v>3.45</v>
      </c>
      <c r="C4218">
        <v>3.4</v>
      </c>
    </row>
    <row r="4219" spans="1:3">
      <c r="A4219" s="1" t="s">
        <v>3989</v>
      </c>
      <c r="B4219">
        <f t="shared" si="65"/>
        <v>4.45</v>
      </c>
      <c r="C4219">
        <v>4</v>
      </c>
    </row>
    <row r="4220" spans="1:3">
      <c r="A4220" s="1" t="s">
        <v>326</v>
      </c>
      <c r="B4220">
        <f t="shared" si="65"/>
        <v>3.45</v>
      </c>
      <c r="C4220">
        <v>3.2</v>
      </c>
    </row>
    <row r="4221" spans="1:3">
      <c r="A4221" s="1" t="s">
        <v>4118</v>
      </c>
      <c r="B4221">
        <f t="shared" si="65"/>
        <v>3.45</v>
      </c>
      <c r="C4221">
        <v>3.3</v>
      </c>
    </row>
    <row r="4222" spans="1:3">
      <c r="A4222" s="1" t="s">
        <v>4151</v>
      </c>
      <c r="B4222">
        <f t="shared" si="65"/>
        <v>3.45</v>
      </c>
      <c r="C4222">
        <v>3.1</v>
      </c>
    </row>
    <row r="4223" spans="1:3">
      <c r="A4223" s="1" t="s">
        <v>1214</v>
      </c>
      <c r="B4223">
        <f t="shared" si="65"/>
        <v>3.45</v>
      </c>
      <c r="C4223">
        <v>3.4</v>
      </c>
    </row>
    <row r="4224" spans="1:3">
      <c r="A4224" s="1" t="s">
        <v>1217</v>
      </c>
      <c r="B4224">
        <f t="shared" si="65"/>
        <v>2.4500000000000002</v>
      </c>
      <c r="C4224">
        <v>2.7</v>
      </c>
    </row>
    <row r="4225" spans="1:3">
      <c r="A4225" s="1" t="s">
        <v>1314</v>
      </c>
      <c r="B4225">
        <f t="shared" si="65"/>
        <v>3.45</v>
      </c>
      <c r="C4225">
        <v>3.2</v>
      </c>
    </row>
    <row r="4226" spans="1:3">
      <c r="A4226" s="1" t="s">
        <v>1365</v>
      </c>
      <c r="B4226">
        <f t="shared" si="65"/>
        <v>3.45</v>
      </c>
      <c r="C4226">
        <v>3.5</v>
      </c>
    </row>
    <row r="4227" spans="1:3">
      <c r="A4227" s="1" t="s">
        <v>1408</v>
      </c>
      <c r="B4227">
        <f t="shared" ref="B4227:B4290" si="66">IF(C4227&lt;1.9,1.57,IF(C4227&lt;2.9,2.45,IF(C4227&lt;3.9,3.45,4.45)))</f>
        <v>3.45</v>
      </c>
      <c r="C4227">
        <v>3</v>
      </c>
    </row>
    <row r="4228" spans="1:3">
      <c r="A4228" s="1" t="s">
        <v>326</v>
      </c>
      <c r="B4228">
        <f t="shared" si="66"/>
        <v>3.45</v>
      </c>
      <c r="C4228">
        <v>2.9</v>
      </c>
    </row>
    <row r="4229" spans="1:3">
      <c r="A4229" s="1" t="s">
        <v>1519</v>
      </c>
      <c r="B4229">
        <f t="shared" si="66"/>
        <v>1.57</v>
      </c>
      <c r="C4229">
        <v>1</v>
      </c>
    </row>
    <row r="4230" spans="1:3">
      <c r="A4230" s="1" t="s">
        <v>326</v>
      </c>
      <c r="B4230">
        <f t="shared" si="66"/>
        <v>1.57</v>
      </c>
      <c r="C4230">
        <v>1</v>
      </c>
    </row>
    <row r="4231" spans="1:3">
      <c r="A4231" s="1" t="s">
        <v>1680</v>
      </c>
      <c r="B4231">
        <f t="shared" si="66"/>
        <v>1.57</v>
      </c>
      <c r="C4231">
        <v>1</v>
      </c>
    </row>
    <row r="4232" spans="1:3">
      <c r="A4232" s="1" t="s">
        <v>1804</v>
      </c>
      <c r="B4232">
        <f t="shared" si="66"/>
        <v>3.45</v>
      </c>
      <c r="C4232">
        <v>3.4</v>
      </c>
    </row>
    <row r="4233" spans="1:3">
      <c r="A4233" s="1" t="s">
        <v>1850</v>
      </c>
      <c r="B4233">
        <f t="shared" si="66"/>
        <v>2.4500000000000002</v>
      </c>
      <c r="C4233">
        <v>2.8</v>
      </c>
    </row>
    <row r="4234" spans="1:3">
      <c r="A4234" s="1" t="s">
        <v>1863</v>
      </c>
      <c r="B4234">
        <f t="shared" si="66"/>
        <v>4.45</v>
      </c>
      <c r="C4234">
        <v>4.4000000000000004</v>
      </c>
    </row>
    <row r="4235" spans="1:3">
      <c r="A4235" s="1" t="s">
        <v>1908</v>
      </c>
      <c r="B4235">
        <f t="shared" si="66"/>
        <v>2.4500000000000002</v>
      </c>
      <c r="C4235">
        <v>2.8</v>
      </c>
    </row>
    <row r="4236" spans="1:3">
      <c r="A4236" s="1" t="s">
        <v>1923</v>
      </c>
      <c r="B4236">
        <f t="shared" si="66"/>
        <v>1.57</v>
      </c>
      <c r="C4236">
        <v>1</v>
      </c>
    </row>
    <row r="4237" spans="1:3">
      <c r="A4237" s="1" t="s">
        <v>19555</v>
      </c>
      <c r="B4237">
        <f t="shared" si="66"/>
        <v>3.45</v>
      </c>
      <c r="C4237">
        <v>2.9</v>
      </c>
    </row>
    <row r="4238" spans="1:3">
      <c r="A4238" s="1" t="s">
        <v>19566</v>
      </c>
      <c r="B4238">
        <f t="shared" si="66"/>
        <v>3.45</v>
      </c>
      <c r="C4238">
        <v>3.5</v>
      </c>
    </row>
    <row r="4239" spans="1:3">
      <c r="A4239" s="1" t="s">
        <v>19638</v>
      </c>
      <c r="B4239">
        <f t="shared" si="66"/>
        <v>3.45</v>
      </c>
      <c r="C4239">
        <v>3.4</v>
      </c>
    </row>
    <row r="4240" spans="1:3">
      <c r="A4240" s="1" t="s">
        <v>19747</v>
      </c>
      <c r="B4240">
        <f t="shared" si="66"/>
        <v>3.45</v>
      </c>
      <c r="C4240">
        <v>3.5</v>
      </c>
    </row>
    <row r="4241" spans="1:3">
      <c r="A4241" s="1" t="s">
        <v>19766</v>
      </c>
      <c r="B4241">
        <f t="shared" si="66"/>
        <v>4.45</v>
      </c>
      <c r="C4241">
        <v>4</v>
      </c>
    </row>
    <row r="4242" spans="1:3">
      <c r="A4242" s="1" t="s">
        <v>19812</v>
      </c>
      <c r="B4242">
        <f t="shared" si="66"/>
        <v>1.57</v>
      </c>
      <c r="C4242">
        <v>1</v>
      </c>
    </row>
    <row r="4243" spans="1:3">
      <c r="A4243" s="1" t="s">
        <v>4047</v>
      </c>
      <c r="B4243">
        <f t="shared" si="66"/>
        <v>3.45</v>
      </c>
      <c r="C4243">
        <v>3.1</v>
      </c>
    </row>
    <row r="4244" spans="1:3">
      <c r="A4244" s="1" t="s">
        <v>7057</v>
      </c>
      <c r="B4244">
        <f t="shared" si="66"/>
        <v>3.45</v>
      </c>
      <c r="C4244">
        <v>3.4</v>
      </c>
    </row>
    <row r="4245" spans="1:3">
      <c r="A4245" s="1" t="s">
        <v>19900</v>
      </c>
      <c r="B4245">
        <f t="shared" si="66"/>
        <v>3.45</v>
      </c>
      <c r="C4245">
        <v>3.7</v>
      </c>
    </row>
    <row r="4246" spans="1:3">
      <c r="A4246" s="1" t="s">
        <v>16842</v>
      </c>
      <c r="B4246">
        <f t="shared" si="66"/>
        <v>1.57</v>
      </c>
      <c r="C4246">
        <v>1</v>
      </c>
    </row>
    <row r="4247" spans="1:3">
      <c r="A4247" s="1" t="s">
        <v>19920</v>
      </c>
      <c r="B4247">
        <f t="shared" si="66"/>
        <v>1.57</v>
      </c>
      <c r="C4247">
        <v>1</v>
      </c>
    </row>
    <row r="4248" spans="1:3">
      <c r="A4248" s="1" t="s">
        <v>3467</v>
      </c>
      <c r="B4248">
        <f t="shared" si="66"/>
        <v>3.45</v>
      </c>
      <c r="C4248">
        <v>3.2</v>
      </c>
    </row>
    <row r="4249" spans="1:3">
      <c r="A4249" s="1" t="s">
        <v>19934</v>
      </c>
      <c r="B4249">
        <f t="shared" si="66"/>
        <v>3.45</v>
      </c>
      <c r="C4249">
        <v>2.9</v>
      </c>
    </row>
    <row r="4250" spans="1:3">
      <c r="A4250" s="1" t="s">
        <v>19940</v>
      </c>
      <c r="B4250">
        <f t="shared" si="66"/>
        <v>1.57</v>
      </c>
      <c r="C4250">
        <v>1</v>
      </c>
    </row>
    <row r="4251" spans="1:3">
      <c r="A4251" s="1" t="s">
        <v>19946</v>
      </c>
      <c r="B4251">
        <f t="shared" si="66"/>
        <v>2.4500000000000002</v>
      </c>
      <c r="C4251">
        <v>2.8</v>
      </c>
    </row>
    <row r="4252" spans="1:3">
      <c r="A4252" s="1" t="s">
        <v>20016</v>
      </c>
      <c r="B4252">
        <f t="shared" si="66"/>
        <v>3.45</v>
      </c>
      <c r="C4252">
        <v>2.9</v>
      </c>
    </row>
    <row r="4253" spans="1:3">
      <c r="A4253" s="1" t="s">
        <v>16826</v>
      </c>
      <c r="B4253">
        <f t="shared" si="66"/>
        <v>3.45</v>
      </c>
      <c r="C4253">
        <v>3.2</v>
      </c>
    </row>
    <row r="4254" spans="1:3">
      <c r="A4254" s="1" t="s">
        <v>20192</v>
      </c>
      <c r="B4254">
        <f t="shared" si="66"/>
        <v>1.57</v>
      </c>
      <c r="C4254">
        <v>1</v>
      </c>
    </row>
    <row r="4255" spans="1:3">
      <c r="A4255" s="1" t="s">
        <v>20206</v>
      </c>
      <c r="B4255">
        <f t="shared" si="66"/>
        <v>3.45</v>
      </c>
      <c r="C4255">
        <v>2.9</v>
      </c>
    </row>
    <row r="4256" spans="1:3">
      <c r="A4256" s="1" t="s">
        <v>10875</v>
      </c>
      <c r="B4256">
        <f t="shared" si="66"/>
        <v>1.57</v>
      </c>
      <c r="C4256">
        <v>1</v>
      </c>
    </row>
    <row r="4257" spans="1:3">
      <c r="A4257" s="1" t="s">
        <v>20214</v>
      </c>
      <c r="B4257">
        <f t="shared" si="66"/>
        <v>3.45</v>
      </c>
      <c r="C4257">
        <v>3.4</v>
      </c>
    </row>
    <row r="4258" spans="1:3">
      <c r="A4258" s="1" t="s">
        <v>18078</v>
      </c>
      <c r="B4258">
        <f t="shared" si="66"/>
        <v>3.45</v>
      </c>
      <c r="C4258">
        <v>3.3</v>
      </c>
    </row>
    <row r="4259" spans="1:3">
      <c r="A4259" s="1" t="s">
        <v>18080</v>
      </c>
      <c r="B4259">
        <f t="shared" si="66"/>
        <v>4.45</v>
      </c>
      <c r="C4259">
        <v>3.9</v>
      </c>
    </row>
    <row r="4260" spans="1:3">
      <c r="A4260" s="1" t="s">
        <v>18082</v>
      </c>
      <c r="B4260">
        <f t="shared" si="66"/>
        <v>3.45</v>
      </c>
      <c r="C4260">
        <v>3.7</v>
      </c>
    </row>
    <row r="4261" spans="1:3">
      <c r="A4261" s="1" t="s">
        <v>18116</v>
      </c>
      <c r="B4261">
        <f t="shared" si="66"/>
        <v>1.57</v>
      </c>
      <c r="C4261">
        <v>1</v>
      </c>
    </row>
    <row r="4262" spans="1:3">
      <c r="A4262" s="1" t="s">
        <v>18130</v>
      </c>
      <c r="B4262">
        <f t="shared" si="66"/>
        <v>3.45</v>
      </c>
      <c r="C4262">
        <v>3.1</v>
      </c>
    </row>
    <row r="4263" spans="1:3">
      <c r="A4263" s="1" t="s">
        <v>16826</v>
      </c>
      <c r="B4263">
        <f t="shared" si="66"/>
        <v>3.45</v>
      </c>
      <c r="C4263">
        <v>2.9</v>
      </c>
    </row>
    <row r="4264" spans="1:3">
      <c r="A4264" s="1" t="s">
        <v>18201</v>
      </c>
      <c r="B4264">
        <f t="shared" si="66"/>
        <v>3.45</v>
      </c>
      <c r="C4264">
        <v>3</v>
      </c>
    </row>
    <row r="4265" spans="1:3">
      <c r="A4265" s="1" t="s">
        <v>3871</v>
      </c>
      <c r="B4265">
        <f t="shared" si="66"/>
        <v>3.45</v>
      </c>
      <c r="C4265">
        <v>3.6</v>
      </c>
    </row>
    <row r="4266" spans="1:3">
      <c r="A4266" s="1" t="s">
        <v>4106</v>
      </c>
      <c r="B4266">
        <f t="shared" si="66"/>
        <v>3.45</v>
      </c>
      <c r="C4266">
        <v>3.7</v>
      </c>
    </row>
    <row r="4267" spans="1:3">
      <c r="A4267" s="1" t="s">
        <v>18292</v>
      </c>
      <c r="B4267">
        <f t="shared" si="66"/>
        <v>3.45</v>
      </c>
      <c r="C4267">
        <v>3.4</v>
      </c>
    </row>
    <row r="4268" spans="1:3">
      <c r="A4268" s="1" t="s">
        <v>18298</v>
      </c>
      <c r="B4268">
        <f t="shared" si="66"/>
        <v>1.57</v>
      </c>
      <c r="C4268">
        <v>1</v>
      </c>
    </row>
    <row r="4269" spans="1:3">
      <c r="A4269" s="1" t="s">
        <v>18365</v>
      </c>
      <c r="B4269">
        <f t="shared" si="66"/>
        <v>4.45</v>
      </c>
      <c r="C4269">
        <v>4.0999999999999996</v>
      </c>
    </row>
    <row r="4270" spans="1:3">
      <c r="A4270" s="1" t="s">
        <v>18379</v>
      </c>
      <c r="B4270">
        <f t="shared" si="66"/>
        <v>2.4500000000000002</v>
      </c>
      <c r="C4270">
        <v>2.8</v>
      </c>
    </row>
    <row r="4271" spans="1:3">
      <c r="A4271" s="1" t="s">
        <v>7320</v>
      </c>
      <c r="B4271">
        <f t="shared" si="66"/>
        <v>1.57</v>
      </c>
      <c r="C4271">
        <v>1</v>
      </c>
    </row>
    <row r="4272" spans="1:3">
      <c r="A4272" s="1" t="s">
        <v>18552</v>
      </c>
      <c r="B4272">
        <f t="shared" si="66"/>
        <v>1.57</v>
      </c>
      <c r="C4272">
        <v>1</v>
      </c>
    </row>
    <row r="4273" spans="1:3">
      <c r="A4273" s="1" t="s">
        <v>10188</v>
      </c>
      <c r="B4273">
        <f t="shared" si="66"/>
        <v>3.45</v>
      </c>
      <c r="C4273">
        <v>3.5</v>
      </c>
    </row>
    <row r="4274" spans="1:3">
      <c r="A4274" s="1" t="s">
        <v>18595</v>
      </c>
      <c r="B4274">
        <f t="shared" si="66"/>
        <v>1.57</v>
      </c>
      <c r="C4274">
        <v>1</v>
      </c>
    </row>
    <row r="4275" spans="1:3">
      <c r="A4275" s="1" t="s">
        <v>3871</v>
      </c>
      <c r="B4275">
        <f t="shared" si="66"/>
        <v>1.57</v>
      </c>
      <c r="C4275">
        <v>1</v>
      </c>
    </row>
    <row r="4276" spans="1:3">
      <c r="A4276" s="1" t="s">
        <v>18614</v>
      </c>
      <c r="B4276">
        <f t="shared" si="66"/>
        <v>1.57</v>
      </c>
      <c r="C4276">
        <v>1</v>
      </c>
    </row>
    <row r="4277" spans="1:3">
      <c r="A4277" s="1" t="s">
        <v>18651</v>
      </c>
      <c r="B4277">
        <f t="shared" si="66"/>
        <v>3.45</v>
      </c>
      <c r="C4277">
        <v>3.3</v>
      </c>
    </row>
    <row r="4278" spans="1:3">
      <c r="A4278" s="1" t="s">
        <v>18684</v>
      </c>
      <c r="B4278">
        <f t="shared" si="66"/>
        <v>1.57</v>
      </c>
      <c r="C4278">
        <v>1</v>
      </c>
    </row>
    <row r="4279" spans="1:3">
      <c r="A4279" s="1" t="s">
        <v>16463</v>
      </c>
      <c r="B4279">
        <f t="shared" si="66"/>
        <v>3.45</v>
      </c>
      <c r="C4279">
        <v>3.8</v>
      </c>
    </row>
    <row r="4280" spans="1:3">
      <c r="A4280" s="1" t="s">
        <v>10329</v>
      </c>
      <c r="B4280">
        <f t="shared" si="66"/>
        <v>3.45</v>
      </c>
      <c r="C4280">
        <v>3.7</v>
      </c>
    </row>
    <row r="4281" spans="1:3">
      <c r="A4281" s="1" t="s">
        <v>1253</v>
      </c>
      <c r="B4281">
        <f t="shared" si="66"/>
        <v>3.45</v>
      </c>
      <c r="C4281">
        <v>3.6</v>
      </c>
    </row>
    <row r="4282" spans="1:3">
      <c r="A4282" s="1" t="s">
        <v>16672</v>
      </c>
      <c r="B4282">
        <f t="shared" si="66"/>
        <v>3.45</v>
      </c>
      <c r="C4282">
        <v>2.9</v>
      </c>
    </row>
    <row r="4283" spans="1:3">
      <c r="A4283" s="1" t="s">
        <v>8633</v>
      </c>
      <c r="B4283">
        <f t="shared" si="66"/>
        <v>2.4500000000000002</v>
      </c>
      <c r="C4283">
        <v>1.9</v>
      </c>
    </row>
    <row r="4284" spans="1:3">
      <c r="A4284" s="1" t="s">
        <v>16716</v>
      </c>
      <c r="B4284">
        <f t="shared" si="66"/>
        <v>3.45</v>
      </c>
      <c r="C4284">
        <v>2.9</v>
      </c>
    </row>
    <row r="4285" spans="1:3">
      <c r="A4285" s="1" t="s">
        <v>16721</v>
      </c>
      <c r="B4285">
        <f t="shared" si="66"/>
        <v>3.45</v>
      </c>
      <c r="C4285">
        <v>2.9</v>
      </c>
    </row>
    <row r="4286" spans="1:3">
      <c r="A4286" s="1" t="s">
        <v>16731</v>
      </c>
      <c r="B4286">
        <f t="shared" si="66"/>
        <v>3.45</v>
      </c>
      <c r="C4286">
        <v>3.8</v>
      </c>
    </row>
    <row r="4287" spans="1:3">
      <c r="A4287" s="1" t="s">
        <v>13941</v>
      </c>
      <c r="B4287">
        <f t="shared" si="66"/>
        <v>3.45</v>
      </c>
      <c r="C4287">
        <v>3.2</v>
      </c>
    </row>
    <row r="4288" spans="1:3">
      <c r="A4288" s="1" t="s">
        <v>16814</v>
      </c>
      <c r="B4288">
        <f t="shared" si="66"/>
        <v>1.57</v>
      </c>
      <c r="C4288">
        <v>1</v>
      </c>
    </row>
    <row r="4289" spans="1:3">
      <c r="A4289" s="1" t="s">
        <v>16844</v>
      </c>
      <c r="B4289">
        <f t="shared" si="66"/>
        <v>3.45</v>
      </c>
      <c r="C4289">
        <v>2.9</v>
      </c>
    </row>
    <row r="4290" spans="1:3">
      <c r="A4290" s="1" t="s">
        <v>16850</v>
      </c>
      <c r="B4290">
        <f t="shared" si="66"/>
        <v>3.45</v>
      </c>
      <c r="C4290">
        <v>3.1</v>
      </c>
    </row>
    <row r="4291" spans="1:3">
      <c r="A4291" s="1" t="s">
        <v>16896</v>
      </c>
      <c r="B4291">
        <f t="shared" ref="B4291:B4354" si="67">IF(C4291&lt;1.9,1.57,IF(C4291&lt;2.9,2.45,IF(C4291&lt;3.9,3.45,4.45)))</f>
        <v>2.4500000000000002</v>
      </c>
      <c r="C4291">
        <v>2.8</v>
      </c>
    </row>
    <row r="4292" spans="1:3">
      <c r="A4292" s="1" t="s">
        <v>5395</v>
      </c>
      <c r="B4292">
        <f t="shared" si="67"/>
        <v>3.45</v>
      </c>
      <c r="C4292">
        <v>3.1</v>
      </c>
    </row>
    <row r="4293" spans="1:3">
      <c r="A4293" s="1" t="s">
        <v>17150</v>
      </c>
      <c r="B4293">
        <f t="shared" si="67"/>
        <v>2.4500000000000002</v>
      </c>
      <c r="C4293">
        <v>2.8</v>
      </c>
    </row>
    <row r="4294" spans="1:3">
      <c r="A4294" s="1" t="s">
        <v>17160</v>
      </c>
      <c r="B4294">
        <f t="shared" si="67"/>
        <v>1.57</v>
      </c>
      <c r="C4294">
        <v>1</v>
      </c>
    </row>
    <row r="4295" spans="1:3">
      <c r="A4295" s="1" t="s">
        <v>2096</v>
      </c>
      <c r="B4295">
        <f t="shared" si="67"/>
        <v>1.57</v>
      </c>
      <c r="C4295">
        <v>1</v>
      </c>
    </row>
    <row r="4296" spans="1:3">
      <c r="A4296" s="1" t="s">
        <v>6964</v>
      </c>
      <c r="B4296">
        <f t="shared" si="67"/>
        <v>3.45</v>
      </c>
      <c r="C4296">
        <v>3.1</v>
      </c>
    </row>
    <row r="4297" spans="1:3">
      <c r="A4297" s="1" t="s">
        <v>7057</v>
      </c>
      <c r="B4297">
        <f t="shared" si="67"/>
        <v>3.45</v>
      </c>
      <c r="C4297">
        <v>3.4</v>
      </c>
    </row>
    <row r="4298" spans="1:3">
      <c r="A4298" s="1" t="s">
        <v>14841</v>
      </c>
      <c r="B4298">
        <f t="shared" si="67"/>
        <v>3.45</v>
      </c>
      <c r="C4298">
        <v>3</v>
      </c>
    </row>
    <row r="4299" spans="1:3">
      <c r="A4299" s="1" t="s">
        <v>14869</v>
      </c>
      <c r="B4299">
        <f t="shared" si="67"/>
        <v>3.45</v>
      </c>
      <c r="C4299">
        <v>3.3</v>
      </c>
    </row>
    <row r="4300" spans="1:3">
      <c r="A4300" s="1" t="s">
        <v>14954</v>
      </c>
      <c r="B4300">
        <f t="shared" si="67"/>
        <v>3.45</v>
      </c>
      <c r="C4300">
        <v>3.4</v>
      </c>
    </row>
    <row r="4301" spans="1:3">
      <c r="A4301" s="1" t="s">
        <v>15021</v>
      </c>
      <c r="B4301">
        <f t="shared" si="67"/>
        <v>3.45</v>
      </c>
      <c r="C4301">
        <v>3.1</v>
      </c>
    </row>
    <row r="4302" spans="1:3">
      <c r="A4302" s="1" t="s">
        <v>15098</v>
      </c>
      <c r="B4302">
        <f t="shared" si="67"/>
        <v>4.45</v>
      </c>
      <c r="C4302">
        <v>3.9</v>
      </c>
    </row>
    <row r="4303" spans="1:3">
      <c r="A4303" s="1" t="s">
        <v>494</v>
      </c>
      <c r="B4303">
        <f t="shared" si="67"/>
        <v>3.45</v>
      </c>
      <c r="C4303">
        <v>3.5</v>
      </c>
    </row>
    <row r="4304" spans="1:3">
      <c r="A4304" s="1" t="s">
        <v>15158</v>
      </c>
      <c r="B4304">
        <f t="shared" si="67"/>
        <v>2.4500000000000002</v>
      </c>
      <c r="C4304">
        <v>2.7</v>
      </c>
    </row>
    <row r="4305" spans="1:3">
      <c r="A4305" s="1" t="s">
        <v>14814</v>
      </c>
      <c r="B4305">
        <f t="shared" si="67"/>
        <v>3.45</v>
      </c>
      <c r="C4305">
        <v>3.3</v>
      </c>
    </row>
    <row r="4306" spans="1:3">
      <c r="A4306" s="1" t="s">
        <v>13305</v>
      </c>
      <c r="B4306">
        <f t="shared" si="67"/>
        <v>3.45</v>
      </c>
      <c r="C4306">
        <v>3</v>
      </c>
    </row>
    <row r="4307" spans="1:3">
      <c r="A4307" s="1" t="s">
        <v>15175</v>
      </c>
      <c r="B4307">
        <f t="shared" si="67"/>
        <v>3.45</v>
      </c>
      <c r="C4307">
        <v>3.4</v>
      </c>
    </row>
    <row r="4308" spans="1:3">
      <c r="A4308" s="1" t="s">
        <v>15182</v>
      </c>
      <c r="B4308">
        <f t="shared" si="67"/>
        <v>3.45</v>
      </c>
      <c r="C4308">
        <v>3.1</v>
      </c>
    </row>
    <row r="4309" spans="1:3">
      <c r="A4309" s="1" t="s">
        <v>15270</v>
      </c>
      <c r="B4309">
        <f t="shared" si="67"/>
        <v>1.57</v>
      </c>
      <c r="C4309">
        <v>1</v>
      </c>
    </row>
    <row r="4310" spans="1:3">
      <c r="A4310" s="1" t="s">
        <v>15284</v>
      </c>
      <c r="B4310">
        <f t="shared" si="67"/>
        <v>3.45</v>
      </c>
      <c r="C4310">
        <v>3.1</v>
      </c>
    </row>
    <row r="4311" spans="1:3">
      <c r="A4311" s="1" t="s">
        <v>1713</v>
      </c>
      <c r="B4311">
        <f t="shared" si="67"/>
        <v>2.4500000000000002</v>
      </c>
      <c r="C4311">
        <v>2.7</v>
      </c>
    </row>
    <row r="4312" spans="1:3">
      <c r="A4312" s="1" t="s">
        <v>15402</v>
      </c>
      <c r="B4312">
        <f t="shared" si="67"/>
        <v>3.45</v>
      </c>
      <c r="C4312">
        <v>2.9</v>
      </c>
    </row>
    <row r="4313" spans="1:3">
      <c r="A4313" s="1" t="s">
        <v>1253</v>
      </c>
      <c r="B4313">
        <f t="shared" si="67"/>
        <v>3.45</v>
      </c>
      <c r="C4313">
        <v>2.9</v>
      </c>
    </row>
    <row r="4314" spans="1:3">
      <c r="A4314" s="1" t="s">
        <v>15428</v>
      </c>
      <c r="B4314">
        <f t="shared" si="67"/>
        <v>3.45</v>
      </c>
      <c r="C4314">
        <v>3.6</v>
      </c>
    </row>
    <row r="4315" spans="1:3">
      <c r="A4315" s="1" t="s">
        <v>15553</v>
      </c>
      <c r="B4315">
        <f t="shared" si="67"/>
        <v>1.57</v>
      </c>
      <c r="C4315">
        <v>1</v>
      </c>
    </row>
    <row r="4316" spans="1:3">
      <c r="A4316" s="1" t="s">
        <v>3871</v>
      </c>
      <c r="B4316">
        <f t="shared" si="67"/>
        <v>3.45</v>
      </c>
      <c r="C4316">
        <v>3.5</v>
      </c>
    </row>
    <row r="4317" spans="1:3">
      <c r="A4317" s="1" t="s">
        <v>13307</v>
      </c>
      <c r="B4317">
        <f t="shared" si="67"/>
        <v>3.45</v>
      </c>
      <c r="C4317">
        <v>3.7</v>
      </c>
    </row>
    <row r="4318" spans="1:3">
      <c r="A4318" s="1" t="s">
        <v>13389</v>
      </c>
      <c r="B4318">
        <f t="shared" si="67"/>
        <v>4.45</v>
      </c>
      <c r="C4318">
        <v>4.3</v>
      </c>
    </row>
    <row r="4319" spans="1:3">
      <c r="A4319" s="1" t="s">
        <v>9013</v>
      </c>
      <c r="B4319">
        <f t="shared" si="67"/>
        <v>3.45</v>
      </c>
      <c r="C4319">
        <v>3.3</v>
      </c>
    </row>
    <row r="4320" spans="1:3">
      <c r="A4320" s="1" t="s">
        <v>13503</v>
      </c>
      <c r="B4320">
        <f t="shared" si="67"/>
        <v>3.45</v>
      </c>
      <c r="C4320">
        <v>3.5</v>
      </c>
    </row>
    <row r="4321" spans="1:3">
      <c r="A4321" s="1" t="s">
        <v>13549</v>
      </c>
      <c r="B4321">
        <f t="shared" si="67"/>
        <v>1.57</v>
      </c>
      <c r="C4321">
        <v>1</v>
      </c>
    </row>
    <row r="4322" spans="1:3">
      <c r="A4322" s="1" t="s">
        <v>13564</v>
      </c>
      <c r="B4322">
        <f t="shared" si="67"/>
        <v>2.4500000000000002</v>
      </c>
      <c r="C4322">
        <v>2.5</v>
      </c>
    </row>
    <row r="4323" spans="1:3">
      <c r="A4323" s="1" t="s">
        <v>13613</v>
      </c>
      <c r="B4323">
        <f t="shared" si="67"/>
        <v>3.45</v>
      </c>
      <c r="C4323">
        <v>3.3</v>
      </c>
    </row>
    <row r="4324" spans="1:3">
      <c r="A4324" s="1" t="s">
        <v>13725</v>
      </c>
      <c r="B4324">
        <f t="shared" si="67"/>
        <v>1.57</v>
      </c>
      <c r="C4324">
        <v>1</v>
      </c>
    </row>
    <row r="4325" spans="1:3">
      <c r="A4325" s="1" t="s">
        <v>13765</v>
      </c>
      <c r="B4325">
        <f t="shared" si="67"/>
        <v>1.57</v>
      </c>
      <c r="C4325">
        <v>1</v>
      </c>
    </row>
    <row r="4326" spans="1:3">
      <c r="A4326" s="1" t="s">
        <v>13890</v>
      </c>
      <c r="B4326">
        <f t="shared" si="67"/>
        <v>1.57</v>
      </c>
      <c r="C4326">
        <v>1</v>
      </c>
    </row>
    <row r="4327" spans="1:3">
      <c r="A4327" s="1" t="s">
        <v>13898</v>
      </c>
      <c r="B4327">
        <f t="shared" si="67"/>
        <v>3.45</v>
      </c>
      <c r="C4327">
        <v>3</v>
      </c>
    </row>
    <row r="4328" spans="1:3">
      <c r="A4328" s="1" t="s">
        <v>13902</v>
      </c>
      <c r="B4328">
        <f t="shared" si="67"/>
        <v>4.45</v>
      </c>
      <c r="C4328">
        <v>4.2</v>
      </c>
    </row>
    <row r="4329" spans="1:3">
      <c r="A4329" s="1" t="s">
        <v>1052</v>
      </c>
      <c r="B4329">
        <f t="shared" si="67"/>
        <v>3.45</v>
      </c>
      <c r="C4329">
        <v>3.6</v>
      </c>
    </row>
    <row r="4330" spans="1:3">
      <c r="A4330" s="1" t="s">
        <v>13941</v>
      </c>
      <c r="B4330">
        <f t="shared" si="67"/>
        <v>3.45</v>
      </c>
      <c r="C4330">
        <v>3.4</v>
      </c>
    </row>
    <row r="4331" spans="1:3">
      <c r="A4331" s="1" t="s">
        <v>14003</v>
      </c>
      <c r="B4331">
        <f t="shared" si="67"/>
        <v>1.57</v>
      </c>
      <c r="C4331">
        <v>1</v>
      </c>
    </row>
    <row r="4332" spans="1:3">
      <c r="A4332" s="1" t="s">
        <v>10186</v>
      </c>
      <c r="B4332">
        <f t="shared" si="67"/>
        <v>1.57</v>
      </c>
      <c r="C4332">
        <v>1</v>
      </c>
    </row>
    <row r="4333" spans="1:3">
      <c r="A4333" s="1" t="s">
        <v>14027</v>
      </c>
      <c r="B4333">
        <f t="shared" si="67"/>
        <v>3.45</v>
      </c>
      <c r="C4333">
        <v>2.9</v>
      </c>
    </row>
    <row r="4334" spans="1:3">
      <c r="A4334" s="1" t="s">
        <v>14031</v>
      </c>
      <c r="B4334">
        <f t="shared" si="67"/>
        <v>3.45</v>
      </c>
      <c r="C4334">
        <v>3.1</v>
      </c>
    </row>
    <row r="4335" spans="1:3">
      <c r="A4335" s="1" t="s">
        <v>6964</v>
      </c>
      <c r="B4335">
        <f t="shared" si="67"/>
        <v>3.45</v>
      </c>
      <c r="C4335">
        <v>3.2</v>
      </c>
    </row>
    <row r="4336" spans="1:3">
      <c r="A4336" s="1" t="s">
        <v>11930</v>
      </c>
      <c r="B4336">
        <f t="shared" si="67"/>
        <v>3.45</v>
      </c>
      <c r="C4336">
        <v>3.4</v>
      </c>
    </row>
    <row r="4337" spans="1:3">
      <c r="A4337" s="1" t="s">
        <v>11950</v>
      </c>
      <c r="B4337">
        <f t="shared" si="67"/>
        <v>1.57</v>
      </c>
      <c r="C4337">
        <v>1</v>
      </c>
    </row>
    <row r="4338" spans="1:3">
      <c r="A4338" s="1" t="s">
        <v>7057</v>
      </c>
      <c r="B4338">
        <f t="shared" si="67"/>
        <v>3.45</v>
      </c>
      <c r="C4338">
        <v>3.4</v>
      </c>
    </row>
    <row r="4339" spans="1:3">
      <c r="A4339" s="1" t="s">
        <v>12157</v>
      </c>
      <c r="B4339">
        <f t="shared" si="67"/>
        <v>1.57</v>
      </c>
      <c r="C4339">
        <v>1</v>
      </c>
    </row>
    <row r="4340" spans="1:3">
      <c r="A4340" s="1" t="s">
        <v>7708</v>
      </c>
      <c r="B4340">
        <f t="shared" si="67"/>
        <v>1.57</v>
      </c>
      <c r="C4340">
        <v>1</v>
      </c>
    </row>
    <row r="4341" spans="1:3">
      <c r="A4341" s="1" t="s">
        <v>12193</v>
      </c>
      <c r="B4341">
        <f t="shared" si="67"/>
        <v>3.45</v>
      </c>
      <c r="C4341">
        <v>3.8</v>
      </c>
    </row>
    <row r="4342" spans="1:3">
      <c r="A4342" s="1" t="s">
        <v>12204</v>
      </c>
      <c r="B4342">
        <f t="shared" si="67"/>
        <v>2.4500000000000002</v>
      </c>
      <c r="C4342">
        <v>2.6</v>
      </c>
    </row>
    <row r="4343" spans="1:3">
      <c r="A4343" s="1" t="s">
        <v>12215</v>
      </c>
      <c r="B4343">
        <f t="shared" si="67"/>
        <v>3.45</v>
      </c>
      <c r="C4343">
        <v>2.9</v>
      </c>
    </row>
    <row r="4344" spans="1:3">
      <c r="A4344" s="1" t="s">
        <v>5309</v>
      </c>
      <c r="B4344">
        <f t="shared" si="67"/>
        <v>3.45</v>
      </c>
      <c r="C4344">
        <v>2.9</v>
      </c>
    </row>
    <row r="4345" spans="1:3">
      <c r="A4345" s="1" t="s">
        <v>12303</v>
      </c>
      <c r="B4345">
        <f t="shared" si="67"/>
        <v>1.57</v>
      </c>
      <c r="C4345">
        <v>1</v>
      </c>
    </row>
    <row r="4346" spans="1:3">
      <c r="A4346" s="1" t="s">
        <v>3888</v>
      </c>
      <c r="B4346">
        <f t="shared" si="67"/>
        <v>3.45</v>
      </c>
      <c r="C4346">
        <v>3.5</v>
      </c>
    </row>
    <row r="4347" spans="1:3">
      <c r="A4347" s="1" t="s">
        <v>12350</v>
      </c>
      <c r="B4347">
        <f t="shared" si="67"/>
        <v>3.45</v>
      </c>
      <c r="C4347">
        <v>2.9</v>
      </c>
    </row>
    <row r="4348" spans="1:3">
      <c r="A4348" s="1" t="s">
        <v>12365</v>
      </c>
      <c r="B4348">
        <f t="shared" si="67"/>
        <v>2.4500000000000002</v>
      </c>
      <c r="C4348">
        <v>2.7</v>
      </c>
    </row>
    <row r="4349" spans="1:3">
      <c r="A4349" s="1" t="s">
        <v>12385</v>
      </c>
      <c r="B4349">
        <f t="shared" si="67"/>
        <v>3.45</v>
      </c>
      <c r="C4349">
        <v>3.5</v>
      </c>
    </row>
    <row r="4350" spans="1:3">
      <c r="A4350" s="1" t="s">
        <v>12419</v>
      </c>
      <c r="B4350">
        <f t="shared" si="67"/>
        <v>2.4500000000000002</v>
      </c>
      <c r="C4350">
        <v>2.6</v>
      </c>
    </row>
    <row r="4351" spans="1:3">
      <c r="A4351" s="1" t="s">
        <v>12514</v>
      </c>
      <c r="B4351">
        <f t="shared" si="67"/>
        <v>1.57</v>
      </c>
      <c r="C4351">
        <v>1</v>
      </c>
    </row>
    <row r="4352" spans="1:3">
      <c r="A4352" s="1" t="s">
        <v>1253</v>
      </c>
      <c r="B4352">
        <f t="shared" si="67"/>
        <v>3.45</v>
      </c>
      <c r="C4352">
        <v>3</v>
      </c>
    </row>
    <row r="4353" spans="1:3">
      <c r="A4353" s="1" t="s">
        <v>12546</v>
      </c>
      <c r="B4353">
        <f t="shared" si="67"/>
        <v>1.57</v>
      </c>
      <c r="C4353">
        <v>1</v>
      </c>
    </row>
    <row r="4354" spans="1:3">
      <c r="A4354" s="1" t="s">
        <v>12560</v>
      </c>
      <c r="B4354">
        <f t="shared" si="67"/>
        <v>3.45</v>
      </c>
      <c r="C4354">
        <v>3.3</v>
      </c>
    </row>
    <row r="4355" spans="1:3">
      <c r="A4355" s="1" t="s">
        <v>12562</v>
      </c>
      <c r="B4355">
        <f t="shared" ref="B4355:B4418" si="68">IF(C4355&lt;1.9,1.57,IF(C4355&lt;2.9,2.45,IF(C4355&lt;3.9,3.45,4.45)))</f>
        <v>3.45</v>
      </c>
      <c r="C4355">
        <v>3.2</v>
      </c>
    </row>
    <row r="4356" spans="1:3">
      <c r="A4356" s="1" t="s">
        <v>12574</v>
      </c>
      <c r="B4356">
        <f t="shared" si="68"/>
        <v>3.45</v>
      </c>
      <c r="C4356">
        <v>3</v>
      </c>
    </row>
    <row r="4357" spans="1:3">
      <c r="A4357" s="1" t="s">
        <v>3888</v>
      </c>
      <c r="B4357">
        <f t="shared" si="68"/>
        <v>3.45</v>
      </c>
      <c r="C4357">
        <v>3.5</v>
      </c>
    </row>
    <row r="4358" spans="1:3">
      <c r="A4358" s="1" t="s">
        <v>10198</v>
      </c>
      <c r="B4358">
        <f t="shared" si="68"/>
        <v>1.57</v>
      </c>
      <c r="C4358">
        <v>1</v>
      </c>
    </row>
    <row r="4359" spans="1:3">
      <c r="A4359" s="1" t="s">
        <v>494</v>
      </c>
      <c r="B4359">
        <f t="shared" si="68"/>
        <v>3.45</v>
      </c>
      <c r="C4359">
        <v>3.5</v>
      </c>
    </row>
    <row r="4360" spans="1:3">
      <c r="A4360" s="1" t="s">
        <v>4899</v>
      </c>
      <c r="B4360">
        <f t="shared" si="68"/>
        <v>2.4500000000000002</v>
      </c>
      <c r="C4360">
        <v>2.8</v>
      </c>
    </row>
    <row r="4361" spans="1:3">
      <c r="A4361" s="1" t="s">
        <v>10273</v>
      </c>
      <c r="B4361">
        <f t="shared" si="68"/>
        <v>3.45</v>
      </c>
      <c r="C4361">
        <v>3.2</v>
      </c>
    </row>
    <row r="4362" spans="1:3">
      <c r="A4362" s="1" t="s">
        <v>1253</v>
      </c>
      <c r="B4362">
        <f t="shared" si="68"/>
        <v>3.45</v>
      </c>
      <c r="C4362">
        <v>3.2</v>
      </c>
    </row>
    <row r="4363" spans="1:3">
      <c r="A4363" s="1" t="s">
        <v>10418</v>
      </c>
      <c r="B4363">
        <f t="shared" si="68"/>
        <v>1.57</v>
      </c>
      <c r="C4363">
        <v>1</v>
      </c>
    </row>
    <row r="4364" spans="1:3">
      <c r="A4364" s="1" t="s">
        <v>10424</v>
      </c>
      <c r="B4364">
        <f t="shared" si="68"/>
        <v>1.57</v>
      </c>
      <c r="C4364">
        <v>1</v>
      </c>
    </row>
    <row r="4365" spans="1:3">
      <c r="A4365" s="1" t="s">
        <v>10557</v>
      </c>
      <c r="B4365">
        <f t="shared" si="68"/>
        <v>1.57</v>
      </c>
      <c r="C4365">
        <v>1</v>
      </c>
    </row>
    <row r="4366" spans="1:3">
      <c r="A4366" s="1" t="s">
        <v>10651</v>
      </c>
      <c r="B4366">
        <f t="shared" si="68"/>
        <v>1.57</v>
      </c>
      <c r="C4366">
        <v>1</v>
      </c>
    </row>
    <row r="4367" spans="1:3">
      <c r="A4367" s="1" t="s">
        <v>1253</v>
      </c>
      <c r="B4367">
        <f t="shared" si="68"/>
        <v>3.45</v>
      </c>
      <c r="C4367">
        <v>3</v>
      </c>
    </row>
    <row r="4368" spans="1:3">
      <c r="A4368" s="1" t="s">
        <v>10655</v>
      </c>
      <c r="B4368">
        <f t="shared" si="68"/>
        <v>3.45</v>
      </c>
      <c r="C4368">
        <v>3.3</v>
      </c>
    </row>
    <row r="4369" spans="1:3">
      <c r="A4369" s="1" t="s">
        <v>10663</v>
      </c>
      <c r="B4369">
        <f t="shared" si="68"/>
        <v>4.45</v>
      </c>
      <c r="C4369">
        <v>4.0999999999999996</v>
      </c>
    </row>
    <row r="4370" spans="1:3">
      <c r="A4370" s="1" t="s">
        <v>4358</v>
      </c>
      <c r="B4370">
        <f t="shared" si="68"/>
        <v>3.45</v>
      </c>
      <c r="C4370">
        <v>3.8</v>
      </c>
    </row>
    <row r="4371" spans="1:3">
      <c r="A4371" s="1" t="s">
        <v>10701</v>
      </c>
      <c r="B4371">
        <f t="shared" si="68"/>
        <v>3.45</v>
      </c>
      <c r="C4371">
        <v>3.6</v>
      </c>
    </row>
    <row r="4372" spans="1:3">
      <c r="A4372" s="1" t="s">
        <v>10737</v>
      </c>
      <c r="B4372">
        <f t="shared" si="68"/>
        <v>1.57</v>
      </c>
      <c r="C4372">
        <v>1</v>
      </c>
    </row>
    <row r="4373" spans="1:3">
      <c r="A4373" s="1" t="s">
        <v>10842</v>
      </c>
      <c r="B4373">
        <f t="shared" si="68"/>
        <v>1.57</v>
      </c>
      <c r="C4373">
        <v>1</v>
      </c>
    </row>
    <row r="4374" spans="1:3">
      <c r="A4374" s="1" t="s">
        <v>8539</v>
      </c>
      <c r="B4374">
        <f t="shared" si="68"/>
        <v>3.45</v>
      </c>
      <c r="C4374">
        <v>3.3</v>
      </c>
    </row>
    <row r="4375" spans="1:3">
      <c r="A4375" s="1" t="s">
        <v>8542</v>
      </c>
      <c r="B4375">
        <f t="shared" si="68"/>
        <v>3.45</v>
      </c>
      <c r="C4375">
        <v>3.1</v>
      </c>
    </row>
    <row r="4376" spans="1:3">
      <c r="A4376" s="1" t="s">
        <v>8688</v>
      </c>
      <c r="B4376">
        <f t="shared" si="68"/>
        <v>3.45</v>
      </c>
      <c r="C4376">
        <v>3.7</v>
      </c>
    </row>
    <row r="4377" spans="1:3">
      <c r="A4377" s="1" t="s">
        <v>8814</v>
      </c>
      <c r="B4377">
        <f t="shared" si="68"/>
        <v>3.45</v>
      </c>
      <c r="C4377">
        <v>3.6</v>
      </c>
    </row>
    <row r="4378" spans="1:3">
      <c r="A4378" s="1" t="s">
        <v>8858</v>
      </c>
      <c r="B4378">
        <f t="shared" si="68"/>
        <v>1.57</v>
      </c>
      <c r="C4378">
        <v>1</v>
      </c>
    </row>
    <row r="4379" spans="1:3">
      <c r="A4379" s="1" t="s">
        <v>8894</v>
      </c>
      <c r="B4379">
        <f t="shared" si="68"/>
        <v>1.57</v>
      </c>
      <c r="C4379">
        <v>1</v>
      </c>
    </row>
    <row r="4380" spans="1:3">
      <c r="A4380" s="1" t="s">
        <v>8923</v>
      </c>
      <c r="B4380">
        <f t="shared" si="68"/>
        <v>3.45</v>
      </c>
      <c r="C4380">
        <v>2.9</v>
      </c>
    </row>
    <row r="4381" spans="1:3">
      <c r="A4381" s="1" t="s">
        <v>1316</v>
      </c>
      <c r="B4381">
        <f t="shared" si="68"/>
        <v>3.45</v>
      </c>
      <c r="C4381">
        <v>3.2</v>
      </c>
    </row>
    <row r="4382" spans="1:3">
      <c r="A4382" s="1" t="s">
        <v>1404</v>
      </c>
      <c r="B4382">
        <f t="shared" si="68"/>
        <v>3.45</v>
      </c>
      <c r="C4382">
        <v>3.1</v>
      </c>
    </row>
    <row r="4383" spans="1:3">
      <c r="A4383" s="1" t="s">
        <v>9013</v>
      </c>
      <c r="B4383">
        <f t="shared" si="68"/>
        <v>2.4500000000000002</v>
      </c>
      <c r="C4383">
        <v>2.7</v>
      </c>
    </row>
    <row r="4384" spans="1:3">
      <c r="A4384" s="1" t="s">
        <v>9035</v>
      </c>
      <c r="B4384">
        <f t="shared" si="68"/>
        <v>2.4500000000000002</v>
      </c>
      <c r="C4384">
        <v>2.7</v>
      </c>
    </row>
    <row r="4385" spans="1:3">
      <c r="A4385" s="1" t="s">
        <v>9045</v>
      </c>
      <c r="B4385">
        <f t="shared" si="68"/>
        <v>3.45</v>
      </c>
      <c r="C4385">
        <v>3.2</v>
      </c>
    </row>
    <row r="4386" spans="1:3">
      <c r="A4386" s="1" t="s">
        <v>9060</v>
      </c>
      <c r="B4386">
        <f t="shared" si="68"/>
        <v>3.45</v>
      </c>
      <c r="C4386">
        <v>3.4</v>
      </c>
    </row>
    <row r="4387" spans="1:3">
      <c r="A4387" s="1" t="s">
        <v>1140</v>
      </c>
      <c r="B4387">
        <f t="shared" si="68"/>
        <v>3.45</v>
      </c>
      <c r="C4387">
        <v>2.9</v>
      </c>
    </row>
    <row r="4388" spans="1:3">
      <c r="A4388" s="1" t="s">
        <v>9157</v>
      </c>
      <c r="B4388">
        <f t="shared" si="68"/>
        <v>4.45</v>
      </c>
      <c r="C4388">
        <v>4</v>
      </c>
    </row>
    <row r="4389" spans="1:3">
      <c r="A4389" s="1" t="s">
        <v>9178</v>
      </c>
      <c r="B4389">
        <f t="shared" si="68"/>
        <v>1.57</v>
      </c>
      <c r="C4389">
        <v>1</v>
      </c>
    </row>
    <row r="4390" spans="1:3">
      <c r="A4390" s="1" t="s">
        <v>9197</v>
      </c>
      <c r="B4390">
        <f t="shared" si="68"/>
        <v>3.45</v>
      </c>
      <c r="C4390">
        <v>2.9</v>
      </c>
    </row>
    <row r="4391" spans="1:3">
      <c r="A4391" s="1" t="s">
        <v>1140</v>
      </c>
      <c r="B4391">
        <f t="shared" si="68"/>
        <v>3.45</v>
      </c>
      <c r="C4391">
        <v>3.3</v>
      </c>
    </row>
    <row r="4392" spans="1:3">
      <c r="A4392" s="1" t="s">
        <v>6914</v>
      </c>
      <c r="B4392">
        <f t="shared" si="68"/>
        <v>1.57</v>
      </c>
      <c r="C4392">
        <v>1</v>
      </c>
    </row>
    <row r="4393" spans="1:3">
      <c r="A4393" s="1" t="s">
        <v>1704</v>
      </c>
      <c r="B4393">
        <f t="shared" si="68"/>
        <v>3.45</v>
      </c>
      <c r="C4393">
        <v>3.2</v>
      </c>
    </row>
    <row r="4394" spans="1:3">
      <c r="A4394" s="1" t="s">
        <v>7057</v>
      </c>
      <c r="B4394">
        <f t="shared" si="68"/>
        <v>3.45</v>
      </c>
      <c r="C4394">
        <v>3.7</v>
      </c>
    </row>
    <row r="4395" spans="1:3">
      <c r="A4395" s="1" t="s">
        <v>7168</v>
      </c>
      <c r="B4395">
        <f t="shared" si="68"/>
        <v>3.45</v>
      </c>
      <c r="C4395">
        <v>3.4</v>
      </c>
    </row>
    <row r="4396" spans="1:3">
      <c r="A4396" s="1" t="s">
        <v>7227</v>
      </c>
      <c r="B4396">
        <f t="shared" si="68"/>
        <v>2.4500000000000002</v>
      </c>
      <c r="C4396">
        <v>2.8</v>
      </c>
    </row>
    <row r="4397" spans="1:3">
      <c r="A4397" s="1" t="s">
        <v>887</v>
      </c>
      <c r="B4397">
        <f t="shared" si="68"/>
        <v>3.45</v>
      </c>
      <c r="C4397">
        <v>2.9</v>
      </c>
    </row>
    <row r="4398" spans="1:3">
      <c r="A4398" s="1" t="s">
        <v>1140</v>
      </c>
      <c r="B4398">
        <f t="shared" si="68"/>
        <v>3.45</v>
      </c>
      <c r="C4398">
        <v>3.3</v>
      </c>
    </row>
    <row r="4399" spans="1:3">
      <c r="A4399" s="1" t="s">
        <v>7284</v>
      </c>
      <c r="B4399">
        <f t="shared" si="68"/>
        <v>1.57</v>
      </c>
      <c r="C4399">
        <v>1</v>
      </c>
    </row>
    <row r="4400" spans="1:3">
      <c r="A4400" s="1" t="s">
        <v>1140</v>
      </c>
      <c r="B4400">
        <f t="shared" si="68"/>
        <v>3.45</v>
      </c>
      <c r="C4400">
        <v>3</v>
      </c>
    </row>
    <row r="4401" spans="1:3">
      <c r="A4401" s="1" t="s">
        <v>7371</v>
      </c>
      <c r="B4401">
        <f t="shared" si="68"/>
        <v>4.45</v>
      </c>
      <c r="C4401">
        <v>3.9</v>
      </c>
    </row>
    <row r="4402" spans="1:3">
      <c r="A4402" s="1" t="s">
        <v>7372</v>
      </c>
      <c r="B4402">
        <f t="shared" si="68"/>
        <v>3.45</v>
      </c>
      <c r="C4402">
        <v>3.5</v>
      </c>
    </row>
    <row r="4403" spans="1:3">
      <c r="A4403" s="1" t="s">
        <v>7569</v>
      </c>
      <c r="B4403">
        <f t="shared" si="68"/>
        <v>1.57</v>
      </c>
      <c r="C4403">
        <v>1</v>
      </c>
    </row>
    <row r="4404" spans="1:3">
      <c r="A4404" s="1" t="s">
        <v>1253</v>
      </c>
      <c r="B4404">
        <f t="shared" si="68"/>
        <v>1.57</v>
      </c>
      <c r="C4404">
        <v>1</v>
      </c>
    </row>
    <row r="4405" spans="1:3">
      <c r="A4405" s="1" t="s">
        <v>7613</v>
      </c>
      <c r="B4405">
        <f t="shared" si="68"/>
        <v>1.57</v>
      </c>
      <c r="C4405">
        <v>1</v>
      </c>
    </row>
    <row r="4406" spans="1:3">
      <c r="A4406" s="1" t="s">
        <v>4899</v>
      </c>
      <c r="B4406">
        <f t="shared" si="68"/>
        <v>1.57</v>
      </c>
      <c r="C4406">
        <v>1</v>
      </c>
    </row>
    <row r="4407" spans="1:3">
      <c r="A4407" s="1" t="s">
        <v>7661</v>
      </c>
      <c r="B4407">
        <f t="shared" si="68"/>
        <v>2.4500000000000002</v>
      </c>
      <c r="C4407">
        <v>2.5</v>
      </c>
    </row>
    <row r="4408" spans="1:3">
      <c r="A4408" s="1" t="s">
        <v>5372</v>
      </c>
      <c r="B4408">
        <f t="shared" si="68"/>
        <v>3.45</v>
      </c>
      <c r="C4408">
        <v>3</v>
      </c>
    </row>
    <row r="4409" spans="1:3">
      <c r="A4409" s="1" t="s">
        <v>5395</v>
      </c>
      <c r="B4409">
        <f t="shared" si="68"/>
        <v>3.45</v>
      </c>
      <c r="C4409">
        <v>3.7</v>
      </c>
    </row>
    <row r="4410" spans="1:3">
      <c r="A4410" s="1" t="s">
        <v>5405</v>
      </c>
      <c r="B4410">
        <f t="shared" si="68"/>
        <v>3.45</v>
      </c>
      <c r="C4410">
        <v>3.6</v>
      </c>
    </row>
    <row r="4411" spans="1:3">
      <c r="A4411" s="1" t="s">
        <v>5430</v>
      </c>
      <c r="B4411">
        <f t="shared" si="68"/>
        <v>2.4500000000000002</v>
      </c>
      <c r="C4411">
        <v>2.8</v>
      </c>
    </row>
    <row r="4412" spans="1:3">
      <c r="A4412" s="1" t="s">
        <v>1316</v>
      </c>
      <c r="B4412">
        <f t="shared" si="68"/>
        <v>2.4500000000000002</v>
      </c>
      <c r="C4412">
        <v>2.7</v>
      </c>
    </row>
    <row r="4413" spans="1:3">
      <c r="A4413" s="1" t="s">
        <v>5456</v>
      </c>
      <c r="B4413">
        <f t="shared" si="68"/>
        <v>1.57</v>
      </c>
      <c r="C4413">
        <v>1</v>
      </c>
    </row>
    <row r="4414" spans="1:3">
      <c r="A4414" s="1" t="s">
        <v>1140</v>
      </c>
      <c r="B4414">
        <f t="shared" si="68"/>
        <v>3.45</v>
      </c>
      <c r="C4414">
        <v>3.8</v>
      </c>
    </row>
    <row r="4415" spans="1:3">
      <c r="A4415" s="1" t="s">
        <v>4017</v>
      </c>
      <c r="B4415">
        <f t="shared" si="68"/>
        <v>2.4500000000000002</v>
      </c>
      <c r="C4415">
        <v>2.8</v>
      </c>
    </row>
    <row r="4416" spans="1:3">
      <c r="A4416" s="1" t="s">
        <v>5531</v>
      </c>
      <c r="B4416">
        <f t="shared" si="68"/>
        <v>3.45</v>
      </c>
      <c r="C4416">
        <v>3.1</v>
      </c>
    </row>
    <row r="4417" spans="1:3">
      <c r="A4417" s="1" t="s">
        <v>1495</v>
      </c>
      <c r="B4417">
        <f t="shared" si="68"/>
        <v>3.45</v>
      </c>
      <c r="C4417">
        <v>3</v>
      </c>
    </row>
    <row r="4418" spans="1:3">
      <c r="A4418" s="1" t="s">
        <v>5585</v>
      </c>
      <c r="B4418">
        <f t="shared" si="68"/>
        <v>3.45</v>
      </c>
      <c r="C4418">
        <v>3.2</v>
      </c>
    </row>
    <row r="4419" spans="1:3">
      <c r="A4419" s="1" t="s">
        <v>5661</v>
      </c>
      <c r="B4419">
        <f t="shared" ref="B4419:B4482" si="69">IF(C4419&lt;1.9,1.57,IF(C4419&lt;2.9,2.45,IF(C4419&lt;3.9,3.45,4.45)))</f>
        <v>3.45</v>
      </c>
      <c r="C4419">
        <v>3</v>
      </c>
    </row>
    <row r="4420" spans="1:3">
      <c r="A4420" s="1" t="s">
        <v>5699</v>
      </c>
      <c r="B4420">
        <f t="shared" si="69"/>
        <v>4.45</v>
      </c>
      <c r="C4420">
        <v>3.9</v>
      </c>
    </row>
    <row r="4421" spans="1:3">
      <c r="A4421" s="1" t="s">
        <v>5720</v>
      </c>
      <c r="B4421">
        <f t="shared" si="69"/>
        <v>3.45</v>
      </c>
      <c r="C4421">
        <v>3.4</v>
      </c>
    </row>
    <row r="4422" spans="1:3">
      <c r="A4422" s="1" t="s">
        <v>5727</v>
      </c>
      <c r="B4422">
        <f t="shared" si="69"/>
        <v>3.45</v>
      </c>
      <c r="C4422">
        <v>3.2</v>
      </c>
    </row>
    <row r="4423" spans="1:3">
      <c r="A4423" s="1" t="s">
        <v>5842</v>
      </c>
      <c r="B4423">
        <f t="shared" si="69"/>
        <v>3.45</v>
      </c>
      <c r="C4423">
        <v>3.8</v>
      </c>
    </row>
    <row r="4424" spans="1:3">
      <c r="A4424" s="1" t="s">
        <v>5309</v>
      </c>
      <c r="B4424">
        <f t="shared" si="69"/>
        <v>2.4500000000000002</v>
      </c>
      <c r="C4424">
        <v>2.7</v>
      </c>
    </row>
    <row r="4425" spans="1:3">
      <c r="A4425" s="1" t="s">
        <v>5891</v>
      </c>
      <c r="B4425">
        <f t="shared" si="69"/>
        <v>1.57</v>
      </c>
      <c r="C4425">
        <v>1</v>
      </c>
    </row>
    <row r="4426" spans="1:3">
      <c r="A4426" s="1" t="s">
        <v>3215</v>
      </c>
      <c r="B4426">
        <f t="shared" si="69"/>
        <v>3.45</v>
      </c>
      <c r="C4426">
        <v>3.1</v>
      </c>
    </row>
    <row r="4427" spans="1:3">
      <c r="A4427" s="1" t="s">
        <v>3329</v>
      </c>
      <c r="B4427">
        <f t="shared" si="69"/>
        <v>1.57</v>
      </c>
      <c r="C4427">
        <v>1</v>
      </c>
    </row>
    <row r="4428" spans="1:3">
      <c r="A4428" s="1" t="s">
        <v>3429</v>
      </c>
      <c r="B4428">
        <f t="shared" si="69"/>
        <v>1.57</v>
      </c>
      <c r="C4428">
        <v>1</v>
      </c>
    </row>
    <row r="4429" spans="1:3">
      <c r="A4429" s="1" t="s">
        <v>3491</v>
      </c>
      <c r="B4429">
        <f t="shared" si="69"/>
        <v>1.57</v>
      </c>
      <c r="C4429">
        <v>1</v>
      </c>
    </row>
    <row r="4430" spans="1:3">
      <c r="A4430" s="1" t="s">
        <v>3512</v>
      </c>
      <c r="B4430">
        <f t="shared" si="69"/>
        <v>3.45</v>
      </c>
      <c r="C4430">
        <v>3.4</v>
      </c>
    </row>
    <row r="4431" spans="1:3">
      <c r="A4431" s="1" t="s">
        <v>3516</v>
      </c>
      <c r="B4431">
        <f t="shared" si="69"/>
        <v>1.57</v>
      </c>
      <c r="C4431">
        <v>1</v>
      </c>
    </row>
    <row r="4432" spans="1:3">
      <c r="A4432" s="1" t="s">
        <v>3524</v>
      </c>
      <c r="B4432">
        <f t="shared" si="69"/>
        <v>2.4500000000000002</v>
      </c>
      <c r="C4432">
        <v>2.5</v>
      </c>
    </row>
    <row r="4433" spans="1:3">
      <c r="A4433" s="1" t="s">
        <v>3619</v>
      </c>
      <c r="B4433">
        <f t="shared" si="69"/>
        <v>1.57</v>
      </c>
      <c r="C4433">
        <v>1</v>
      </c>
    </row>
    <row r="4434" spans="1:3">
      <c r="A4434" s="1" t="s">
        <v>3659</v>
      </c>
      <c r="B4434">
        <f t="shared" si="69"/>
        <v>3.45</v>
      </c>
      <c r="C4434">
        <v>3</v>
      </c>
    </row>
    <row r="4435" spans="1:3">
      <c r="A4435" s="1" t="s">
        <v>3738</v>
      </c>
      <c r="B4435">
        <f t="shared" si="69"/>
        <v>2.4500000000000002</v>
      </c>
      <c r="C4435">
        <v>2.7</v>
      </c>
    </row>
    <row r="4436" spans="1:3">
      <c r="A4436" s="1" t="s">
        <v>3784</v>
      </c>
      <c r="B4436">
        <f t="shared" si="69"/>
        <v>3.45</v>
      </c>
      <c r="C4436">
        <v>3.5</v>
      </c>
    </row>
    <row r="4437" spans="1:3">
      <c r="A4437" s="1" t="s">
        <v>3805</v>
      </c>
      <c r="B4437">
        <f t="shared" si="69"/>
        <v>3.45</v>
      </c>
      <c r="C4437">
        <v>3</v>
      </c>
    </row>
    <row r="4438" spans="1:3">
      <c r="A4438" s="1" t="s">
        <v>3877</v>
      </c>
      <c r="B4438">
        <f t="shared" si="69"/>
        <v>2.4500000000000002</v>
      </c>
      <c r="C4438">
        <v>2.7</v>
      </c>
    </row>
    <row r="4439" spans="1:3">
      <c r="A4439" s="1" t="s">
        <v>1768</v>
      </c>
      <c r="B4439">
        <f t="shared" si="69"/>
        <v>2.4500000000000002</v>
      </c>
      <c r="C4439">
        <v>2.6</v>
      </c>
    </row>
    <row r="4440" spans="1:3">
      <c r="A4440" s="1" t="s">
        <v>4017</v>
      </c>
      <c r="B4440">
        <f t="shared" si="69"/>
        <v>1.57</v>
      </c>
      <c r="C4440">
        <v>1</v>
      </c>
    </row>
    <row r="4441" spans="1:3">
      <c r="A4441" s="1" t="s">
        <v>1923</v>
      </c>
      <c r="B4441">
        <f t="shared" si="69"/>
        <v>1.57</v>
      </c>
      <c r="C4441">
        <v>1</v>
      </c>
    </row>
    <row r="4442" spans="1:3">
      <c r="A4442" s="1" t="s">
        <v>4033</v>
      </c>
      <c r="B4442">
        <f t="shared" si="69"/>
        <v>1.57</v>
      </c>
      <c r="C4442">
        <v>1</v>
      </c>
    </row>
    <row r="4443" spans="1:3">
      <c r="A4443" s="1" t="s">
        <v>4067</v>
      </c>
      <c r="B4443">
        <f t="shared" si="69"/>
        <v>3.45</v>
      </c>
      <c r="C4443">
        <v>3</v>
      </c>
    </row>
    <row r="4444" spans="1:3">
      <c r="A4444" s="1" t="s">
        <v>4069</v>
      </c>
      <c r="B4444">
        <f t="shared" si="69"/>
        <v>3.45</v>
      </c>
      <c r="C4444">
        <v>3.4</v>
      </c>
    </row>
    <row r="4445" spans="1:3">
      <c r="A4445" s="1" t="s">
        <v>4071</v>
      </c>
      <c r="B4445">
        <f t="shared" si="69"/>
        <v>1.57</v>
      </c>
      <c r="C4445">
        <v>1</v>
      </c>
    </row>
    <row r="4446" spans="1:3">
      <c r="A4446" s="1" t="s">
        <v>841</v>
      </c>
      <c r="B4446">
        <f t="shared" si="69"/>
        <v>3.45</v>
      </c>
      <c r="C4446">
        <v>3.6</v>
      </c>
    </row>
    <row r="4447" spans="1:3">
      <c r="A4447" s="1" t="s">
        <v>859</v>
      </c>
      <c r="B4447">
        <f t="shared" si="69"/>
        <v>3.45</v>
      </c>
      <c r="C4447">
        <v>3.3</v>
      </c>
    </row>
    <row r="4448" spans="1:3">
      <c r="A4448" s="1" t="s">
        <v>1050</v>
      </c>
      <c r="B4448">
        <f t="shared" si="69"/>
        <v>3.45</v>
      </c>
      <c r="C4448">
        <v>3.6</v>
      </c>
    </row>
    <row r="4449" spans="1:3">
      <c r="A4449" s="1" t="s">
        <v>1052</v>
      </c>
      <c r="B4449">
        <f t="shared" si="69"/>
        <v>1.57</v>
      </c>
      <c r="C4449">
        <v>1</v>
      </c>
    </row>
    <row r="4450" spans="1:3">
      <c r="A4450" s="1" t="s">
        <v>1133</v>
      </c>
      <c r="B4450">
        <f t="shared" si="69"/>
        <v>3.45</v>
      </c>
      <c r="C4450">
        <v>3.6</v>
      </c>
    </row>
    <row r="4451" spans="1:3">
      <c r="A4451" s="1" t="s">
        <v>1140</v>
      </c>
      <c r="B4451">
        <f t="shared" si="69"/>
        <v>3.45</v>
      </c>
      <c r="C4451">
        <v>3.2</v>
      </c>
    </row>
    <row r="4452" spans="1:3">
      <c r="A4452" s="1" t="s">
        <v>1253</v>
      </c>
      <c r="B4452">
        <f t="shared" si="69"/>
        <v>3.45</v>
      </c>
      <c r="C4452">
        <v>3</v>
      </c>
    </row>
    <row r="4453" spans="1:3">
      <c r="A4453" s="1" t="s">
        <v>1280</v>
      </c>
      <c r="B4453">
        <f t="shared" si="69"/>
        <v>1.57</v>
      </c>
      <c r="C4453">
        <v>1</v>
      </c>
    </row>
    <row r="4454" spans="1:3">
      <c r="A4454" s="1" t="s">
        <v>1316</v>
      </c>
      <c r="B4454">
        <f t="shared" si="69"/>
        <v>3.45</v>
      </c>
      <c r="C4454">
        <v>3.3</v>
      </c>
    </row>
    <row r="4455" spans="1:3">
      <c r="A4455" s="1" t="s">
        <v>1637</v>
      </c>
      <c r="B4455">
        <f t="shared" si="69"/>
        <v>1.57</v>
      </c>
      <c r="C4455">
        <v>1</v>
      </c>
    </row>
    <row r="4456" spans="1:3">
      <c r="A4456" s="1" t="s">
        <v>1704</v>
      </c>
      <c r="B4456">
        <f t="shared" si="69"/>
        <v>3.45</v>
      </c>
      <c r="C4456">
        <v>3.1</v>
      </c>
    </row>
    <row r="4457" spans="1:3">
      <c r="A4457" s="1" t="s">
        <v>1713</v>
      </c>
      <c r="B4457">
        <f t="shared" si="69"/>
        <v>3.45</v>
      </c>
      <c r="C4457">
        <v>3.4</v>
      </c>
    </row>
    <row r="4458" spans="1:3">
      <c r="A4458" s="1" t="s">
        <v>1170</v>
      </c>
      <c r="B4458">
        <f t="shared" si="69"/>
        <v>3.45</v>
      </c>
      <c r="C4458">
        <v>3.4</v>
      </c>
    </row>
    <row r="4459" spans="1:3">
      <c r="A4459" s="1" t="s">
        <v>1967</v>
      </c>
      <c r="B4459">
        <f t="shared" si="69"/>
        <v>3.45</v>
      </c>
      <c r="C4459">
        <v>3</v>
      </c>
    </row>
    <row r="4460" spans="1:3">
      <c r="A4460" s="1" t="s">
        <v>1994</v>
      </c>
      <c r="B4460">
        <f t="shared" si="69"/>
        <v>3.45</v>
      </c>
      <c r="C4460">
        <v>3.2</v>
      </c>
    </row>
    <row r="4461" spans="1:3">
      <c r="A4461" s="1" t="s">
        <v>2043</v>
      </c>
      <c r="B4461">
        <f t="shared" si="69"/>
        <v>1.57</v>
      </c>
      <c r="C4461">
        <v>1</v>
      </c>
    </row>
    <row r="4462" spans="1:3">
      <c r="A4462" s="1" t="s">
        <v>2053</v>
      </c>
      <c r="B4462">
        <f t="shared" si="69"/>
        <v>1.57</v>
      </c>
      <c r="C4462">
        <v>1</v>
      </c>
    </row>
    <row r="4463" spans="1:3">
      <c r="A4463" s="1" t="s">
        <v>2071</v>
      </c>
      <c r="B4463">
        <f t="shared" si="69"/>
        <v>3.45</v>
      </c>
      <c r="C4463">
        <v>3.4</v>
      </c>
    </row>
    <row r="4464" spans="1:3">
      <c r="A4464" s="1" t="s">
        <v>2096</v>
      </c>
      <c r="B4464">
        <f t="shared" si="69"/>
        <v>3.45</v>
      </c>
      <c r="C4464">
        <v>3.4</v>
      </c>
    </row>
    <row r="4465" spans="1:3">
      <c r="A4465" s="1" t="s">
        <v>19473</v>
      </c>
      <c r="B4465">
        <f t="shared" si="69"/>
        <v>3.45</v>
      </c>
      <c r="C4465">
        <v>3</v>
      </c>
    </row>
    <row r="4466" spans="1:3">
      <c r="A4466" s="1" t="s">
        <v>19493</v>
      </c>
      <c r="B4466">
        <f t="shared" si="69"/>
        <v>3.45</v>
      </c>
      <c r="C4466">
        <v>3.5</v>
      </c>
    </row>
    <row r="4467" spans="1:3">
      <c r="A4467" s="1" t="s">
        <v>19565</v>
      </c>
      <c r="B4467">
        <f t="shared" si="69"/>
        <v>2.4500000000000002</v>
      </c>
      <c r="C4467">
        <v>2.8</v>
      </c>
    </row>
    <row r="4468" spans="1:3">
      <c r="A4468" s="1" t="s">
        <v>1087</v>
      </c>
      <c r="B4468">
        <f t="shared" si="69"/>
        <v>3.45</v>
      </c>
      <c r="C4468">
        <v>3.5</v>
      </c>
    </row>
    <row r="4469" spans="1:3">
      <c r="A4469" s="1" t="s">
        <v>5482</v>
      </c>
      <c r="B4469">
        <f t="shared" si="69"/>
        <v>3.45</v>
      </c>
      <c r="C4469">
        <v>3.4</v>
      </c>
    </row>
    <row r="4470" spans="1:3">
      <c r="A4470" s="1" t="s">
        <v>19737</v>
      </c>
      <c r="B4470">
        <f t="shared" si="69"/>
        <v>3.45</v>
      </c>
      <c r="C4470">
        <v>3.1</v>
      </c>
    </row>
    <row r="4471" spans="1:3">
      <c r="A4471" s="1" t="s">
        <v>8597</v>
      </c>
      <c r="B4471">
        <f t="shared" si="69"/>
        <v>2.4500000000000002</v>
      </c>
      <c r="C4471">
        <v>2.6</v>
      </c>
    </row>
    <row r="4472" spans="1:3">
      <c r="A4472" s="1" t="s">
        <v>1087</v>
      </c>
      <c r="B4472">
        <f t="shared" si="69"/>
        <v>2.4500000000000002</v>
      </c>
      <c r="C4472">
        <v>2.6</v>
      </c>
    </row>
    <row r="4473" spans="1:3">
      <c r="A4473" s="1" t="s">
        <v>19771</v>
      </c>
      <c r="B4473">
        <f t="shared" si="69"/>
        <v>3.45</v>
      </c>
      <c r="C4473">
        <v>3.3</v>
      </c>
    </row>
    <row r="4474" spans="1:3">
      <c r="A4474" s="1" t="s">
        <v>17095</v>
      </c>
      <c r="B4474">
        <f t="shared" si="69"/>
        <v>3.45</v>
      </c>
      <c r="C4474">
        <v>3.1</v>
      </c>
    </row>
    <row r="4475" spans="1:3">
      <c r="A4475" s="1" t="s">
        <v>19911</v>
      </c>
      <c r="B4475">
        <f t="shared" si="69"/>
        <v>3.45</v>
      </c>
      <c r="C4475">
        <v>3.1</v>
      </c>
    </row>
    <row r="4476" spans="1:3">
      <c r="A4476" s="1" t="s">
        <v>19996</v>
      </c>
      <c r="B4476">
        <f t="shared" si="69"/>
        <v>3.45</v>
      </c>
      <c r="C4476">
        <v>3.1</v>
      </c>
    </row>
    <row r="4477" spans="1:3">
      <c r="A4477" s="1" t="s">
        <v>1087</v>
      </c>
      <c r="B4477">
        <f t="shared" si="69"/>
        <v>1.57</v>
      </c>
      <c r="C4477">
        <v>1</v>
      </c>
    </row>
    <row r="4478" spans="1:3">
      <c r="A4478" s="1" t="s">
        <v>1087</v>
      </c>
      <c r="B4478">
        <f t="shared" si="69"/>
        <v>2.4500000000000002</v>
      </c>
      <c r="C4478">
        <v>2.7</v>
      </c>
    </row>
    <row r="4479" spans="1:3">
      <c r="A4479" s="1" t="s">
        <v>1087</v>
      </c>
      <c r="B4479">
        <f t="shared" si="69"/>
        <v>3.45</v>
      </c>
      <c r="C4479">
        <v>3.6</v>
      </c>
    </row>
    <row r="4480" spans="1:3">
      <c r="A4480" s="1" t="s">
        <v>1087</v>
      </c>
      <c r="B4480">
        <f t="shared" si="69"/>
        <v>3.45</v>
      </c>
      <c r="C4480">
        <v>2.9</v>
      </c>
    </row>
    <row r="4481" spans="1:3">
      <c r="A4481" s="1" t="s">
        <v>20101</v>
      </c>
      <c r="B4481">
        <f t="shared" si="69"/>
        <v>2.4500000000000002</v>
      </c>
      <c r="C4481">
        <v>2.7</v>
      </c>
    </row>
    <row r="4482" spans="1:3">
      <c r="A4482" s="1" t="s">
        <v>20104</v>
      </c>
      <c r="B4482">
        <f t="shared" si="69"/>
        <v>3.45</v>
      </c>
      <c r="C4482">
        <v>3.2</v>
      </c>
    </row>
    <row r="4483" spans="1:3">
      <c r="A4483" s="1" t="s">
        <v>20108</v>
      </c>
      <c r="B4483">
        <f t="shared" ref="B4483:B4546" si="70">IF(C4483&lt;1.9,1.57,IF(C4483&lt;2.9,2.45,IF(C4483&lt;3.9,3.45,4.45)))</f>
        <v>3.45</v>
      </c>
      <c r="C4483">
        <v>3.5</v>
      </c>
    </row>
    <row r="4484" spans="1:3">
      <c r="A4484" s="1" t="s">
        <v>6798</v>
      </c>
      <c r="B4484">
        <f t="shared" si="70"/>
        <v>2.4500000000000002</v>
      </c>
      <c r="C4484">
        <v>2.1</v>
      </c>
    </row>
    <row r="4485" spans="1:3">
      <c r="A4485" s="1" t="s">
        <v>1087</v>
      </c>
      <c r="B4485">
        <f t="shared" si="70"/>
        <v>3.45</v>
      </c>
      <c r="C4485">
        <v>3.3</v>
      </c>
    </row>
    <row r="4486" spans="1:3">
      <c r="A4486" s="1" t="s">
        <v>20224</v>
      </c>
      <c r="B4486">
        <f t="shared" si="70"/>
        <v>3.45</v>
      </c>
      <c r="C4486">
        <v>3.3</v>
      </c>
    </row>
    <row r="4487" spans="1:3">
      <c r="A4487" s="1" t="s">
        <v>18002</v>
      </c>
      <c r="B4487">
        <f t="shared" si="70"/>
        <v>3.45</v>
      </c>
      <c r="C4487">
        <v>3.4</v>
      </c>
    </row>
    <row r="4488" spans="1:3">
      <c r="A4488" s="1" t="s">
        <v>1087</v>
      </c>
      <c r="B4488">
        <f t="shared" si="70"/>
        <v>3.45</v>
      </c>
      <c r="C4488">
        <v>3</v>
      </c>
    </row>
    <row r="4489" spans="1:3">
      <c r="A4489" s="1" t="s">
        <v>18021</v>
      </c>
      <c r="B4489">
        <f t="shared" si="70"/>
        <v>2.4500000000000002</v>
      </c>
      <c r="C4489">
        <v>2.7</v>
      </c>
    </row>
    <row r="4490" spans="1:3">
      <c r="A4490" s="1" t="s">
        <v>18147</v>
      </c>
      <c r="B4490">
        <f t="shared" si="70"/>
        <v>3.45</v>
      </c>
      <c r="C4490">
        <v>3.5</v>
      </c>
    </row>
    <row r="4491" spans="1:3">
      <c r="A4491" s="1" t="s">
        <v>18166</v>
      </c>
      <c r="B4491">
        <f t="shared" si="70"/>
        <v>3.45</v>
      </c>
      <c r="C4491">
        <v>3.1</v>
      </c>
    </row>
    <row r="4492" spans="1:3">
      <c r="A4492" s="1" t="s">
        <v>4225</v>
      </c>
      <c r="B4492">
        <f t="shared" si="70"/>
        <v>3.45</v>
      </c>
      <c r="C4492">
        <v>3.3</v>
      </c>
    </row>
    <row r="4493" spans="1:3">
      <c r="A4493" s="1" t="s">
        <v>7114</v>
      </c>
      <c r="B4493">
        <f t="shared" si="70"/>
        <v>1.57</v>
      </c>
      <c r="C4493">
        <v>1</v>
      </c>
    </row>
    <row r="4494" spans="1:3">
      <c r="A4494" s="1" t="s">
        <v>1087</v>
      </c>
      <c r="B4494">
        <f t="shared" si="70"/>
        <v>3.45</v>
      </c>
      <c r="C4494">
        <v>3.2</v>
      </c>
    </row>
    <row r="4495" spans="1:3">
      <c r="A4495" s="1" t="s">
        <v>5913</v>
      </c>
      <c r="B4495">
        <f t="shared" si="70"/>
        <v>3.45</v>
      </c>
      <c r="C4495">
        <v>3.2</v>
      </c>
    </row>
    <row r="4496" spans="1:3">
      <c r="A4496" s="1" t="s">
        <v>1087</v>
      </c>
      <c r="B4496">
        <f t="shared" si="70"/>
        <v>2.4500000000000002</v>
      </c>
      <c r="C4496">
        <v>2.8</v>
      </c>
    </row>
    <row r="4497" spans="1:3">
      <c r="A4497" s="1" t="s">
        <v>6798</v>
      </c>
      <c r="B4497">
        <f t="shared" si="70"/>
        <v>3.45</v>
      </c>
      <c r="C4497">
        <v>2.9</v>
      </c>
    </row>
    <row r="4498" spans="1:3">
      <c r="A4498" s="1" t="s">
        <v>18370</v>
      </c>
      <c r="B4498">
        <f t="shared" si="70"/>
        <v>3.45</v>
      </c>
      <c r="C4498">
        <v>3.2</v>
      </c>
    </row>
    <row r="4499" spans="1:3">
      <c r="A4499" s="1" t="s">
        <v>1087</v>
      </c>
      <c r="B4499">
        <f t="shared" si="70"/>
        <v>2.4500000000000002</v>
      </c>
      <c r="C4499">
        <v>2.4</v>
      </c>
    </row>
    <row r="4500" spans="1:3">
      <c r="A4500" s="1" t="s">
        <v>1170</v>
      </c>
      <c r="B4500">
        <f t="shared" si="70"/>
        <v>2.4500000000000002</v>
      </c>
      <c r="C4500">
        <v>2.7</v>
      </c>
    </row>
    <row r="4501" spans="1:3">
      <c r="A4501" s="1" t="s">
        <v>1087</v>
      </c>
      <c r="B4501">
        <f t="shared" si="70"/>
        <v>2.4500000000000002</v>
      </c>
      <c r="C4501">
        <v>2.6</v>
      </c>
    </row>
    <row r="4502" spans="1:3">
      <c r="A4502" s="1" t="s">
        <v>1087</v>
      </c>
      <c r="B4502">
        <f t="shared" si="70"/>
        <v>2.4500000000000002</v>
      </c>
      <c r="C4502">
        <v>2.8</v>
      </c>
    </row>
    <row r="4503" spans="1:3">
      <c r="A4503" s="1" t="s">
        <v>18602</v>
      </c>
      <c r="B4503">
        <f t="shared" si="70"/>
        <v>2.4500000000000002</v>
      </c>
      <c r="C4503">
        <v>2.6</v>
      </c>
    </row>
    <row r="4504" spans="1:3">
      <c r="A4504" s="1" t="s">
        <v>18686</v>
      </c>
      <c r="B4504">
        <f t="shared" si="70"/>
        <v>1.57</v>
      </c>
      <c r="C4504">
        <v>1</v>
      </c>
    </row>
    <row r="4505" spans="1:3">
      <c r="A4505" s="1" t="s">
        <v>1087</v>
      </c>
      <c r="B4505">
        <f t="shared" si="70"/>
        <v>2.4500000000000002</v>
      </c>
      <c r="C4505">
        <v>2.6</v>
      </c>
    </row>
    <row r="4506" spans="1:3">
      <c r="A4506" s="1" t="s">
        <v>1087</v>
      </c>
      <c r="B4506">
        <f t="shared" si="70"/>
        <v>1.57</v>
      </c>
      <c r="C4506">
        <v>1</v>
      </c>
    </row>
    <row r="4507" spans="1:3">
      <c r="A4507" s="1" t="s">
        <v>16547</v>
      </c>
      <c r="B4507">
        <f t="shared" si="70"/>
        <v>3.45</v>
      </c>
      <c r="C4507">
        <v>3.1</v>
      </c>
    </row>
    <row r="4508" spans="1:3">
      <c r="A4508" s="1" t="s">
        <v>1087</v>
      </c>
      <c r="B4508">
        <f t="shared" si="70"/>
        <v>3.45</v>
      </c>
      <c r="C4508">
        <v>3</v>
      </c>
    </row>
    <row r="4509" spans="1:3">
      <c r="A4509" s="1" t="s">
        <v>1087</v>
      </c>
      <c r="B4509">
        <f t="shared" si="70"/>
        <v>3.45</v>
      </c>
      <c r="C4509">
        <v>3.4</v>
      </c>
    </row>
    <row r="4510" spans="1:3">
      <c r="A4510" s="1" t="s">
        <v>16768</v>
      </c>
      <c r="B4510">
        <f t="shared" si="70"/>
        <v>3.45</v>
      </c>
      <c r="C4510">
        <v>3.5</v>
      </c>
    </row>
    <row r="4511" spans="1:3">
      <c r="A4511" s="1" t="s">
        <v>16796</v>
      </c>
      <c r="B4511">
        <f t="shared" si="70"/>
        <v>3.45</v>
      </c>
      <c r="C4511">
        <v>3</v>
      </c>
    </row>
    <row r="4512" spans="1:3">
      <c r="A4512" s="1" t="s">
        <v>16800</v>
      </c>
      <c r="B4512">
        <f t="shared" si="70"/>
        <v>3.45</v>
      </c>
      <c r="C4512">
        <v>3.7</v>
      </c>
    </row>
    <row r="4513" spans="1:3">
      <c r="A4513" s="1" t="s">
        <v>5913</v>
      </c>
      <c r="B4513">
        <f t="shared" si="70"/>
        <v>3.45</v>
      </c>
      <c r="C4513">
        <v>2.9</v>
      </c>
    </row>
    <row r="4514" spans="1:3">
      <c r="A4514" s="1" t="s">
        <v>17014</v>
      </c>
      <c r="B4514">
        <f t="shared" si="70"/>
        <v>3.45</v>
      </c>
      <c r="C4514">
        <v>3.2</v>
      </c>
    </row>
    <row r="4515" spans="1:3">
      <c r="A4515" s="1" t="s">
        <v>1094</v>
      </c>
      <c r="B4515">
        <f t="shared" si="70"/>
        <v>2.4500000000000002</v>
      </c>
      <c r="C4515">
        <v>2.6</v>
      </c>
    </row>
    <row r="4516" spans="1:3">
      <c r="A4516" s="1" t="s">
        <v>1087</v>
      </c>
      <c r="B4516">
        <f t="shared" si="70"/>
        <v>3.45</v>
      </c>
      <c r="C4516">
        <v>3.1</v>
      </c>
    </row>
    <row r="4517" spans="1:3">
      <c r="A4517" s="1" t="s">
        <v>5482</v>
      </c>
      <c r="B4517">
        <f t="shared" si="70"/>
        <v>3.45</v>
      </c>
      <c r="C4517">
        <v>3.1</v>
      </c>
    </row>
    <row r="4518" spans="1:3">
      <c r="A4518" s="1" t="s">
        <v>14802</v>
      </c>
      <c r="B4518">
        <f t="shared" si="70"/>
        <v>3.45</v>
      </c>
      <c r="C4518">
        <v>2.9</v>
      </c>
    </row>
    <row r="4519" spans="1:3">
      <c r="A4519" s="1" t="s">
        <v>1353</v>
      </c>
      <c r="B4519">
        <f t="shared" si="70"/>
        <v>3.45</v>
      </c>
      <c r="C4519">
        <v>3.1</v>
      </c>
    </row>
    <row r="4520" spans="1:3">
      <c r="A4520" s="1" t="s">
        <v>5913</v>
      </c>
      <c r="B4520">
        <f t="shared" si="70"/>
        <v>2.4500000000000002</v>
      </c>
      <c r="C4520">
        <v>2.8</v>
      </c>
    </row>
    <row r="4521" spans="1:3">
      <c r="A4521" s="1" t="s">
        <v>1087</v>
      </c>
      <c r="B4521">
        <f t="shared" si="70"/>
        <v>3.45</v>
      </c>
      <c r="C4521">
        <v>2.9</v>
      </c>
    </row>
    <row r="4522" spans="1:3">
      <c r="A4522" s="1" t="s">
        <v>1087</v>
      </c>
      <c r="B4522">
        <f t="shared" si="70"/>
        <v>2.4500000000000002</v>
      </c>
      <c r="C4522">
        <v>2.2999999999999998</v>
      </c>
    </row>
    <row r="4523" spans="1:3">
      <c r="A4523" s="1" t="s">
        <v>15388</v>
      </c>
      <c r="B4523">
        <f t="shared" si="70"/>
        <v>3.45</v>
      </c>
      <c r="C4523">
        <v>3.3</v>
      </c>
    </row>
    <row r="4524" spans="1:3">
      <c r="A4524" s="1" t="s">
        <v>15415</v>
      </c>
      <c r="B4524">
        <f t="shared" si="70"/>
        <v>3.45</v>
      </c>
      <c r="C4524">
        <v>3.4</v>
      </c>
    </row>
    <row r="4525" spans="1:3">
      <c r="A4525" s="1" t="s">
        <v>15425</v>
      </c>
      <c r="B4525">
        <f t="shared" si="70"/>
        <v>3.45</v>
      </c>
      <c r="C4525">
        <v>3.3</v>
      </c>
    </row>
    <row r="4526" spans="1:3">
      <c r="A4526" s="1" t="s">
        <v>15600</v>
      </c>
      <c r="B4526">
        <f t="shared" si="70"/>
        <v>3.45</v>
      </c>
      <c r="C4526">
        <v>3.2</v>
      </c>
    </row>
    <row r="4527" spans="1:3">
      <c r="A4527" s="1" t="s">
        <v>13302</v>
      </c>
      <c r="B4527">
        <f t="shared" si="70"/>
        <v>3.45</v>
      </c>
      <c r="C4527">
        <v>3.4</v>
      </c>
    </row>
    <row r="4528" spans="1:3">
      <c r="A4528" s="1" t="s">
        <v>1087</v>
      </c>
      <c r="B4528">
        <f t="shared" si="70"/>
        <v>1.57</v>
      </c>
      <c r="C4528">
        <v>1</v>
      </c>
    </row>
    <row r="4529" spans="1:3">
      <c r="A4529" s="1" t="s">
        <v>1087</v>
      </c>
      <c r="B4529">
        <f t="shared" si="70"/>
        <v>3.45</v>
      </c>
      <c r="C4529">
        <v>2.9</v>
      </c>
    </row>
    <row r="4530" spans="1:3">
      <c r="A4530" s="1" t="s">
        <v>1087</v>
      </c>
      <c r="B4530">
        <f t="shared" si="70"/>
        <v>3.45</v>
      </c>
      <c r="C4530">
        <v>3</v>
      </c>
    </row>
    <row r="4531" spans="1:3">
      <c r="A4531" s="1" t="s">
        <v>13451</v>
      </c>
      <c r="B4531">
        <f t="shared" si="70"/>
        <v>4.45</v>
      </c>
      <c r="C4531">
        <v>4.3</v>
      </c>
    </row>
    <row r="4532" spans="1:3">
      <c r="A4532" s="1" t="s">
        <v>13516</v>
      </c>
      <c r="B4532">
        <f t="shared" si="70"/>
        <v>3.45</v>
      </c>
      <c r="C4532">
        <v>3.3</v>
      </c>
    </row>
    <row r="4533" spans="1:3">
      <c r="A4533" s="1" t="s">
        <v>1087</v>
      </c>
      <c r="B4533">
        <f t="shared" si="70"/>
        <v>3.45</v>
      </c>
      <c r="C4533">
        <v>3.1</v>
      </c>
    </row>
    <row r="4534" spans="1:3">
      <c r="A4534" s="1" t="s">
        <v>1087</v>
      </c>
      <c r="B4534">
        <f t="shared" si="70"/>
        <v>3.45</v>
      </c>
      <c r="C4534">
        <v>3.3</v>
      </c>
    </row>
    <row r="4535" spans="1:3">
      <c r="A4535" s="1" t="s">
        <v>13627</v>
      </c>
      <c r="B4535">
        <f t="shared" si="70"/>
        <v>3.45</v>
      </c>
      <c r="C4535">
        <v>2.9</v>
      </c>
    </row>
    <row r="4536" spans="1:3">
      <c r="A4536" s="1" t="s">
        <v>13650</v>
      </c>
      <c r="B4536">
        <f t="shared" si="70"/>
        <v>1.57</v>
      </c>
      <c r="C4536">
        <v>1</v>
      </c>
    </row>
    <row r="4537" spans="1:3">
      <c r="A4537" s="1" t="s">
        <v>5482</v>
      </c>
      <c r="B4537">
        <f t="shared" si="70"/>
        <v>3.45</v>
      </c>
      <c r="C4537">
        <v>3.1</v>
      </c>
    </row>
    <row r="4538" spans="1:3">
      <c r="A4538" s="1" t="s">
        <v>13668</v>
      </c>
      <c r="B4538">
        <f t="shared" si="70"/>
        <v>1.57</v>
      </c>
      <c r="C4538">
        <v>1</v>
      </c>
    </row>
    <row r="4539" spans="1:3">
      <c r="A4539" s="1" t="s">
        <v>1353</v>
      </c>
      <c r="B4539">
        <f t="shared" si="70"/>
        <v>2.4500000000000002</v>
      </c>
      <c r="C4539">
        <v>2.5</v>
      </c>
    </row>
    <row r="4540" spans="1:3">
      <c r="A4540" s="1" t="s">
        <v>13791</v>
      </c>
      <c r="B4540">
        <f t="shared" si="70"/>
        <v>1.57</v>
      </c>
      <c r="C4540">
        <v>1</v>
      </c>
    </row>
    <row r="4541" spans="1:3">
      <c r="A4541" s="1" t="s">
        <v>5482</v>
      </c>
      <c r="B4541">
        <f t="shared" si="70"/>
        <v>2.4500000000000002</v>
      </c>
      <c r="C4541">
        <v>2.7</v>
      </c>
    </row>
    <row r="4542" spans="1:3">
      <c r="A4542" s="1" t="s">
        <v>13945</v>
      </c>
      <c r="B4542">
        <f t="shared" si="70"/>
        <v>3.45</v>
      </c>
      <c r="C4542">
        <v>3.1</v>
      </c>
    </row>
    <row r="4543" spans="1:3">
      <c r="A4543" s="1" t="s">
        <v>14016</v>
      </c>
      <c r="B4543">
        <f t="shared" si="70"/>
        <v>3.45</v>
      </c>
      <c r="C4543">
        <v>2.9</v>
      </c>
    </row>
    <row r="4544" spans="1:3">
      <c r="A4544" s="1" t="s">
        <v>8603</v>
      </c>
      <c r="B4544">
        <f t="shared" si="70"/>
        <v>1.57</v>
      </c>
      <c r="C4544">
        <v>1</v>
      </c>
    </row>
    <row r="4545" spans="1:3">
      <c r="A4545" s="1" t="s">
        <v>3215</v>
      </c>
      <c r="B4545">
        <f t="shared" si="70"/>
        <v>2.4500000000000002</v>
      </c>
      <c r="C4545">
        <v>2.7</v>
      </c>
    </row>
    <row r="4546" spans="1:3">
      <c r="A4546" s="1" t="s">
        <v>6798</v>
      </c>
      <c r="B4546">
        <f t="shared" si="70"/>
        <v>3.45</v>
      </c>
      <c r="C4546">
        <v>3.7</v>
      </c>
    </row>
    <row r="4547" spans="1:3">
      <c r="A4547" s="1" t="s">
        <v>11974</v>
      </c>
      <c r="B4547">
        <f t="shared" ref="B4547:B4610" si="71">IF(C4547&lt;1.9,1.57,IF(C4547&lt;2.9,2.45,IF(C4547&lt;3.9,3.45,4.45)))</f>
        <v>2.4500000000000002</v>
      </c>
      <c r="C4547">
        <v>2.8</v>
      </c>
    </row>
    <row r="4548" spans="1:3">
      <c r="A4548" s="1" t="s">
        <v>1087</v>
      </c>
      <c r="B4548">
        <f t="shared" si="71"/>
        <v>3.45</v>
      </c>
      <c r="C4548">
        <v>3.1</v>
      </c>
    </row>
    <row r="4549" spans="1:3">
      <c r="A4549" s="1" t="s">
        <v>5252</v>
      </c>
      <c r="B4549">
        <f t="shared" si="71"/>
        <v>2.4500000000000002</v>
      </c>
      <c r="C4549">
        <v>2.5</v>
      </c>
    </row>
    <row r="4550" spans="1:3">
      <c r="A4550" s="1" t="s">
        <v>12082</v>
      </c>
      <c r="B4550">
        <f t="shared" si="71"/>
        <v>2.4500000000000002</v>
      </c>
      <c r="C4550">
        <v>2.8</v>
      </c>
    </row>
    <row r="4551" spans="1:3">
      <c r="A4551" s="1" t="s">
        <v>1087</v>
      </c>
      <c r="B4551">
        <f t="shared" si="71"/>
        <v>2.4500000000000002</v>
      </c>
      <c r="C4551">
        <v>2.7</v>
      </c>
    </row>
    <row r="4552" spans="1:3">
      <c r="A4552" s="1" t="s">
        <v>1087</v>
      </c>
      <c r="B4552">
        <f t="shared" si="71"/>
        <v>2.4500000000000002</v>
      </c>
      <c r="C4552">
        <v>2.5</v>
      </c>
    </row>
    <row r="4553" spans="1:3">
      <c r="A4553" s="1" t="s">
        <v>12167</v>
      </c>
      <c r="B4553">
        <f t="shared" si="71"/>
        <v>3.45</v>
      </c>
      <c r="C4553">
        <v>3.6</v>
      </c>
    </row>
    <row r="4554" spans="1:3">
      <c r="A4554" s="1" t="s">
        <v>3232</v>
      </c>
      <c r="B4554">
        <f t="shared" si="71"/>
        <v>3.45</v>
      </c>
      <c r="C4554">
        <v>2.9</v>
      </c>
    </row>
    <row r="4555" spans="1:3">
      <c r="A4555" s="1" t="s">
        <v>12360</v>
      </c>
      <c r="B4555">
        <f t="shared" si="71"/>
        <v>2.4500000000000002</v>
      </c>
      <c r="C4555">
        <v>2.6</v>
      </c>
    </row>
    <row r="4556" spans="1:3">
      <c r="A4556" s="1" t="s">
        <v>12395</v>
      </c>
      <c r="B4556">
        <f t="shared" si="71"/>
        <v>2.4500000000000002</v>
      </c>
      <c r="C4556">
        <v>2.7</v>
      </c>
    </row>
    <row r="4557" spans="1:3">
      <c r="A4557" s="1" t="s">
        <v>5052</v>
      </c>
      <c r="B4557">
        <f t="shared" si="71"/>
        <v>3.45</v>
      </c>
      <c r="C4557">
        <v>3.1</v>
      </c>
    </row>
    <row r="4558" spans="1:3">
      <c r="A4558" s="1" t="s">
        <v>12432</v>
      </c>
      <c r="B4558">
        <f t="shared" si="71"/>
        <v>2.4500000000000002</v>
      </c>
      <c r="C4558">
        <v>2.8</v>
      </c>
    </row>
    <row r="4559" spans="1:3">
      <c r="A4559" s="1" t="s">
        <v>12432</v>
      </c>
      <c r="B4559">
        <f t="shared" si="71"/>
        <v>2.4500000000000002</v>
      </c>
      <c r="C4559">
        <v>2.7</v>
      </c>
    </row>
    <row r="4560" spans="1:3">
      <c r="A4560" s="1" t="s">
        <v>12447</v>
      </c>
      <c r="B4560">
        <f t="shared" si="71"/>
        <v>3.45</v>
      </c>
      <c r="C4560">
        <v>2.9</v>
      </c>
    </row>
    <row r="4561" spans="1:3">
      <c r="A4561" s="1" t="s">
        <v>1087</v>
      </c>
      <c r="B4561">
        <f t="shared" si="71"/>
        <v>2.4500000000000002</v>
      </c>
      <c r="C4561">
        <v>2.7</v>
      </c>
    </row>
    <row r="4562" spans="1:3">
      <c r="A4562" s="1" t="s">
        <v>11414</v>
      </c>
      <c r="B4562">
        <f t="shared" si="71"/>
        <v>3.45</v>
      </c>
      <c r="C4562">
        <v>3.3</v>
      </c>
    </row>
    <row r="4563" spans="1:3">
      <c r="A4563" s="1" t="s">
        <v>12540</v>
      </c>
      <c r="B4563">
        <f t="shared" si="71"/>
        <v>3.45</v>
      </c>
      <c r="C4563">
        <v>3.6</v>
      </c>
    </row>
    <row r="4564" spans="1:3">
      <c r="A4564" s="1" t="s">
        <v>1087</v>
      </c>
      <c r="B4564">
        <f t="shared" si="71"/>
        <v>3.45</v>
      </c>
      <c r="C4564">
        <v>3.4</v>
      </c>
    </row>
    <row r="4565" spans="1:3">
      <c r="A4565" s="1" t="s">
        <v>7010</v>
      </c>
      <c r="B4565">
        <f t="shared" si="71"/>
        <v>3.45</v>
      </c>
      <c r="C4565">
        <v>3.8</v>
      </c>
    </row>
    <row r="4566" spans="1:3">
      <c r="A4566" s="1" t="s">
        <v>8597</v>
      </c>
      <c r="B4566">
        <f t="shared" si="71"/>
        <v>3.45</v>
      </c>
      <c r="C4566">
        <v>3.3</v>
      </c>
    </row>
    <row r="4567" spans="1:3">
      <c r="A4567" s="1" t="s">
        <v>10396</v>
      </c>
      <c r="B4567">
        <f t="shared" si="71"/>
        <v>3.45</v>
      </c>
      <c r="C4567">
        <v>3.3</v>
      </c>
    </row>
    <row r="4568" spans="1:3">
      <c r="A4568" s="1" t="s">
        <v>10429</v>
      </c>
      <c r="B4568">
        <f t="shared" si="71"/>
        <v>3.45</v>
      </c>
      <c r="C4568">
        <v>3.2</v>
      </c>
    </row>
    <row r="4569" spans="1:3">
      <c r="A4569" s="1" t="s">
        <v>10511</v>
      </c>
      <c r="B4569">
        <f t="shared" si="71"/>
        <v>2.4500000000000002</v>
      </c>
      <c r="C4569">
        <v>2.7</v>
      </c>
    </row>
    <row r="4570" spans="1:3">
      <c r="A4570" s="1" t="s">
        <v>10595</v>
      </c>
      <c r="B4570">
        <f t="shared" si="71"/>
        <v>1.57</v>
      </c>
      <c r="C4570">
        <v>1</v>
      </c>
    </row>
    <row r="4571" spans="1:3">
      <c r="A4571" s="1" t="s">
        <v>10777</v>
      </c>
      <c r="B4571">
        <f t="shared" si="71"/>
        <v>2.4500000000000002</v>
      </c>
      <c r="C4571">
        <v>2.7</v>
      </c>
    </row>
    <row r="4572" spans="1:3">
      <c r="A4572" s="1" t="s">
        <v>1087</v>
      </c>
      <c r="B4572">
        <f t="shared" si="71"/>
        <v>3.45</v>
      </c>
      <c r="C4572">
        <v>3</v>
      </c>
    </row>
    <row r="4573" spans="1:3">
      <c r="A4573" s="1" t="s">
        <v>10889</v>
      </c>
      <c r="B4573">
        <f t="shared" si="71"/>
        <v>3.45</v>
      </c>
      <c r="C4573">
        <v>3.3</v>
      </c>
    </row>
    <row r="4574" spans="1:3">
      <c r="A4574" s="1" t="s">
        <v>3917</v>
      </c>
      <c r="B4574">
        <f t="shared" si="71"/>
        <v>3.45</v>
      </c>
      <c r="C4574">
        <v>3.4</v>
      </c>
    </row>
    <row r="4575" spans="1:3">
      <c r="A4575" s="1" t="s">
        <v>1087</v>
      </c>
      <c r="B4575">
        <f t="shared" si="71"/>
        <v>2.4500000000000002</v>
      </c>
      <c r="C4575">
        <v>2.8</v>
      </c>
    </row>
    <row r="4576" spans="1:3">
      <c r="A4576" s="1" t="s">
        <v>1087</v>
      </c>
      <c r="B4576">
        <f t="shared" si="71"/>
        <v>3.45</v>
      </c>
      <c r="C4576">
        <v>3.4</v>
      </c>
    </row>
    <row r="4577" spans="1:3">
      <c r="A4577" s="1" t="s">
        <v>8603</v>
      </c>
      <c r="B4577">
        <f t="shared" si="71"/>
        <v>2.4500000000000002</v>
      </c>
      <c r="C4577">
        <v>2.8</v>
      </c>
    </row>
    <row r="4578" spans="1:3">
      <c r="A4578" s="1" t="s">
        <v>8622</v>
      </c>
      <c r="B4578">
        <f t="shared" si="71"/>
        <v>3.45</v>
      </c>
      <c r="C4578">
        <v>3.6</v>
      </c>
    </row>
    <row r="4579" spans="1:3">
      <c r="A4579" s="1" t="s">
        <v>6798</v>
      </c>
      <c r="B4579">
        <f t="shared" si="71"/>
        <v>2.4500000000000002</v>
      </c>
      <c r="C4579">
        <v>2.5</v>
      </c>
    </row>
    <row r="4580" spans="1:3">
      <c r="A4580" s="1" t="s">
        <v>8771</v>
      </c>
      <c r="B4580">
        <f t="shared" si="71"/>
        <v>3.45</v>
      </c>
      <c r="C4580">
        <v>3.5</v>
      </c>
    </row>
    <row r="4581" spans="1:3">
      <c r="A4581" s="1" t="s">
        <v>8807</v>
      </c>
      <c r="B4581">
        <f t="shared" si="71"/>
        <v>3.45</v>
      </c>
      <c r="C4581">
        <v>3.2</v>
      </c>
    </row>
    <row r="4582" spans="1:3">
      <c r="A4582" s="1" t="s">
        <v>1087</v>
      </c>
      <c r="B4582">
        <f t="shared" si="71"/>
        <v>1.57</v>
      </c>
      <c r="C4582">
        <v>1</v>
      </c>
    </row>
    <row r="4583" spans="1:3">
      <c r="A4583" s="1" t="s">
        <v>8911</v>
      </c>
      <c r="B4583">
        <f t="shared" si="71"/>
        <v>2.4500000000000002</v>
      </c>
      <c r="C4583">
        <v>2.2999999999999998</v>
      </c>
    </row>
    <row r="4584" spans="1:3">
      <c r="A4584" s="1" t="s">
        <v>1087</v>
      </c>
      <c r="B4584">
        <f t="shared" si="71"/>
        <v>3.45</v>
      </c>
      <c r="C4584">
        <v>3.1</v>
      </c>
    </row>
    <row r="4585" spans="1:3">
      <c r="A4585" s="1" t="s">
        <v>1087</v>
      </c>
      <c r="B4585">
        <f t="shared" si="71"/>
        <v>3.45</v>
      </c>
      <c r="C4585">
        <v>3.5</v>
      </c>
    </row>
    <row r="4586" spans="1:3">
      <c r="A4586" s="1" t="s">
        <v>9007</v>
      </c>
      <c r="B4586">
        <f t="shared" si="71"/>
        <v>3.45</v>
      </c>
      <c r="C4586">
        <v>3.8</v>
      </c>
    </row>
    <row r="4587" spans="1:3">
      <c r="A4587" s="1" t="s">
        <v>9054</v>
      </c>
      <c r="B4587">
        <f t="shared" si="71"/>
        <v>2.4500000000000002</v>
      </c>
      <c r="C4587">
        <v>2.8</v>
      </c>
    </row>
    <row r="4588" spans="1:3">
      <c r="A4588" s="1" t="s">
        <v>9123</v>
      </c>
      <c r="B4588">
        <f t="shared" si="71"/>
        <v>1.57</v>
      </c>
      <c r="C4588">
        <v>1</v>
      </c>
    </row>
    <row r="4589" spans="1:3">
      <c r="A4589" s="1" t="s">
        <v>7114</v>
      </c>
      <c r="B4589">
        <f t="shared" si="71"/>
        <v>2.4500000000000002</v>
      </c>
      <c r="C4589">
        <v>2.6</v>
      </c>
    </row>
    <row r="4590" spans="1:3">
      <c r="A4590" s="1" t="s">
        <v>7010</v>
      </c>
      <c r="B4590">
        <f t="shared" si="71"/>
        <v>3.45</v>
      </c>
      <c r="C4590">
        <v>3.8</v>
      </c>
    </row>
    <row r="4591" spans="1:3">
      <c r="A4591" s="1" t="s">
        <v>1087</v>
      </c>
      <c r="B4591">
        <f t="shared" si="71"/>
        <v>3.45</v>
      </c>
      <c r="C4591">
        <v>3.2</v>
      </c>
    </row>
    <row r="4592" spans="1:3">
      <c r="A4592" s="1" t="s">
        <v>1087</v>
      </c>
      <c r="B4592">
        <f t="shared" si="71"/>
        <v>3.45</v>
      </c>
      <c r="C4592">
        <v>3.2</v>
      </c>
    </row>
    <row r="4593" spans="1:3">
      <c r="A4593" s="1" t="s">
        <v>6798</v>
      </c>
      <c r="B4593">
        <f t="shared" si="71"/>
        <v>2.4500000000000002</v>
      </c>
      <c r="C4593">
        <v>2.8</v>
      </c>
    </row>
    <row r="4594" spans="1:3">
      <c r="A4594" s="1" t="s">
        <v>1087</v>
      </c>
      <c r="B4594">
        <f t="shared" si="71"/>
        <v>3.45</v>
      </c>
      <c r="C4594">
        <v>3.2</v>
      </c>
    </row>
    <row r="4595" spans="1:3">
      <c r="A4595" s="1" t="s">
        <v>6981</v>
      </c>
      <c r="B4595">
        <f t="shared" si="71"/>
        <v>2.4500000000000002</v>
      </c>
      <c r="C4595">
        <v>2.8</v>
      </c>
    </row>
    <row r="4596" spans="1:3">
      <c r="A4596" s="1" t="s">
        <v>7010</v>
      </c>
      <c r="B4596">
        <f t="shared" si="71"/>
        <v>3.45</v>
      </c>
      <c r="C4596">
        <v>3.7</v>
      </c>
    </row>
    <row r="4597" spans="1:3">
      <c r="A4597" s="1" t="s">
        <v>1087</v>
      </c>
      <c r="B4597">
        <f t="shared" si="71"/>
        <v>3.45</v>
      </c>
      <c r="C4597">
        <v>3.2</v>
      </c>
    </row>
    <row r="4598" spans="1:3">
      <c r="A4598" s="1" t="s">
        <v>7097</v>
      </c>
      <c r="B4598">
        <f t="shared" si="71"/>
        <v>2.4500000000000002</v>
      </c>
      <c r="C4598">
        <v>2.7</v>
      </c>
    </row>
    <row r="4599" spans="1:3">
      <c r="A4599" s="1" t="s">
        <v>7114</v>
      </c>
      <c r="B4599">
        <f t="shared" si="71"/>
        <v>2.4500000000000002</v>
      </c>
      <c r="C4599">
        <v>2.7</v>
      </c>
    </row>
    <row r="4600" spans="1:3">
      <c r="A4600" s="1" t="s">
        <v>7148</v>
      </c>
      <c r="B4600">
        <f t="shared" si="71"/>
        <v>3.45</v>
      </c>
      <c r="C4600">
        <v>3.4</v>
      </c>
    </row>
    <row r="4601" spans="1:3">
      <c r="A4601" s="1" t="s">
        <v>7255</v>
      </c>
      <c r="B4601">
        <f t="shared" si="71"/>
        <v>1.57</v>
      </c>
      <c r="C4601">
        <v>1</v>
      </c>
    </row>
    <row r="4602" spans="1:3">
      <c r="A4602" s="1" t="s">
        <v>5482</v>
      </c>
      <c r="B4602">
        <f t="shared" si="71"/>
        <v>3.45</v>
      </c>
      <c r="C4602">
        <v>3</v>
      </c>
    </row>
    <row r="4603" spans="1:3">
      <c r="A4603" s="1" t="s">
        <v>1087</v>
      </c>
      <c r="B4603">
        <f t="shared" si="71"/>
        <v>2.4500000000000002</v>
      </c>
      <c r="C4603">
        <v>2.4</v>
      </c>
    </row>
    <row r="4604" spans="1:3">
      <c r="A4604" s="1" t="s">
        <v>7582</v>
      </c>
      <c r="B4604">
        <f t="shared" si="71"/>
        <v>3.45</v>
      </c>
      <c r="C4604">
        <v>3.8</v>
      </c>
    </row>
    <row r="4605" spans="1:3">
      <c r="A4605" s="1" t="s">
        <v>7659</v>
      </c>
      <c r="B4605">
        <f t="shared" si="71"/>
        <v>2.4500000000000002</v>
      </c>
      <c r="C4605">
        <v>2.8</v>
      </c>
    </row>
    <row r="4606" spans="1:3">
      <c r="A4606" s="1" t="s">
        <v>7704</v>
      </c>
      <c r="B4606">
        <f t="shared" si="71"/>
        <v>2.4500000000000002</v>
      </c>
      <c r="C4606">
        <v>2.8</v>
      </c>
    </row>
    <row r="4607" spans="1:3">
      <c r="A4607" s="1" t="s">
        <v>3089</v>
      </c>
      <c r="B4607">
        <f t="shared" si="71"/>
        <v>3.45</v>
      </c>
      <c r="C4607">
        <v>3.5</v>
      </c>
    </row>
    <row r="4608" spans="1:3">
      <c r="A4608" s="1" t="s">
        <v>3778</v>
      </c>
      <c r="B4608">
        <f t="shared" si="71"/>
        <v>3.45</v>
      </c>
      <c r="C4608">
        <v>3.7</v>
      </c>
    </row>
    <row r="4609" spans="1:3">
      <c r="A4609" s="1" t="s">
        <v>5208</v>
      </c>
      <c r="B4609">
        <f t="shared" si="71"/>
        <v>3.45</v>
      </c>
      <c r="C4609">
        <v>3.2</v>
      </c>
    </row>
    <row r="4610" spans="1:3">
      <c r="A4610" s="1" t="s">
        <v>1087</v>
      </c>
      <c r="B4610">
        <f t="shared" si="71"/>
        <v>3.45</v>
      </c>
      <c r="C4610">
        <v>2.9</v>
      </c>
    </row>
    <row r="4611" spans="1:3">
      <c r="A4611" s="1" t="s">
        <v>1087</v>
      </c>
      <c r="B4611">
        <f t="shared" ref="B4611:B4674" si="72">IF(C4611&lt;1.9,1.57,IF(C4611&lt;2.9,2.45,IF(C4611&lt;3.9,3.45,4.45)))</f>
        <v>3.45</v>
      </c>
      <c r="C4611">
        <v>3.1</v>
      </c>
    </row>
    <row r="4612" spans="1:3">
      <c r="A4612" s="1" t="s">
        <v>5349</v>
      </c>
      <c r="B4612">
        <f t="shared" si="72"/>
        <v>3.45</v>
      </c>
      <c r="C4612">
        <v>2.9</v>
      </c>
    </row>
    <row r="4613" spans="1:3">
      <c r="A4613" s="1" t="s">
        <v>5369</v>
      </c>
      <c r="B4613">
        <f t="shared" si="72"/>
        <v>3.45</v>
      </c>
      <c r="C4613">
        <v>3</v>
      </c>
    </row>
    <row r="4614" spans="1:3">
      <c r="A4614" s="1" t="s">
        <v>5460</v>
      </c>
      <c r="B4614">
        <f t="shared" si="72"/>
        <v>3.45</v>
      </c>
      <c r="C4614">
        <v>3.1</v>
      </c>
    </row>
    <row r="4615" spans="1:3">
      <c r="A4615" s="1" t="s">
        <v>5466</v>
      </c>
      <c r="B4615">
        <f t="shared" si="72"/>
        <v>3.45</v>
      </c>
      <c r="C4615">
        <v>3.1</v>
      </c>
    </row>
    <row r="4616" spans="1:3">
      <c r="A4616" s="1" t="s">
        <v>5482</v>
      </c>
      <c r="B4616">
        <f t="shared" si="72"/>
        <v>3.45</v>
      </c>
      <c r="C4616">
        <v>3.7</v>
      </c>
    </row>
    <row r="4617" spans="1:3">
      <c r="A4617" s="1" t="s">
        <v>1087</v>
      </c>
      <c r="B4617">
        <f t="shared" si="72"/>
        <v>3.45</v>
      </c>
      <c r="C4617">
        <v>3</v>
      </c>
    </row>
    <row r="4618" spans="1:3">
      <c r="A4618" s="1" t="s">
        <v>5692</v>
      </c>
      <c r="B4618">
        <f t="shared" si="72"/>
        <v>3.45</v>
      </c>
      <c r="C4618">
        <v>3.7</v>
      </c>
    </row>
    <row r="4619" spans="1:3">
      <c r="A4619" s="1" t="s">
        <v>1087</v>
      </c>
      <c r="B4619">
        <f t="shared" si="72"/>
        <v>3.45</v>
      </c>
      <c r="C4619">
        <v>2.9</v>
      </c>
    </row>
    <row r="4620" spans="1:3">
      <c r="A4620" s="1" t="s">
        <v>5778</v>
      </c>
      <c r="B4620">
        <f t="shared" si="72"/>
        <v>3.45</v>
      </c>
      <c r="C4620">
        <v>3</v>
      </c>
    </row>
    <row r="4621" spans="1:3">
      <c r="A4621" s="1" t="s">
        <v>1087</v>
      </c>
      <c r="B4621">
        <f t="shared" si="72"/>
        <v>1.57</v>
      </c>
      <c r="C4621">
        <v>1</v>
      </c>
    </row>
    <row r="4622" spans="1:3">
      <c r="A4622" s="1" t="s">
        <v>1087</v>
      </c>
      <c r="B4622">
        <f t="shared" si="72"/>
        <v>3.45</v>
      </c>
      <c r="C4622">
        <v>3.4</v>
      </c>
    </row>
    <row r="4623" spans="1:3">
      <c r="A4623" s="1" t="s">
        <v>1353</v>
      </c>
      <c r="B4623">
        <f t="shared" si="72"/>
        <v>2.4500000000000002</v>
      </c>
      <c r="C4623">
        <v>2.6</v>
      </c>
    </row>
    <row r="4624" spans="1:3">
      <c r="A4624" s="1" t="s">
        <v>1087</v>
      </c>
      <c r="B4624">
        <f t="shared" si="72"/>
        <v>3.45</v>
      </c>
      <c r="C4624">
        <v>2.9</v>
      </c>
    </row>
    <row r="4625" spans="1:3">
      <c r="A4625" s="1" t="s">
        <v>1353</v>
      </c>
      <c r="B4625">
        <f t="shared" si="72"/>
        <v>2.4500000000000002</v>
      </c>
      <c r="C4625">
        <v>2.6</v>
      </c>
    </row>
    <row r="4626" spans="1:3">
      <c r="A4626" s="1" t="s">
        <v>3425</v>
      </c>
      <c r="B4626">
        <f t="shared" si="72"/>
        <v>2.4500000000000002</v>
      </c>
      <c r="C4626">
        <v>2.4</v>
      </c>
    </row>
    <row r="4627" spans="1:3">
      <c r="A4627" s="1" t="s">
        <v>3550</v>
      </c>
      <c r="B4627">
        <f t="shared" si="72"/>
        <v>3.45</v>
      </c>
      <c r="C4627">
        <v>3.5</v>
      </c>
    </row>
    <row r="4628" spans="1:3">
      <c r="A4628" s="1" t="s">
        <v>3562</v>
      </c>
      <c r="B4628">
        <f t="shared" si="72"/>
        <v>3.45</v>
      </c>
      <c r="C4628">
        <v>3.3</v>
      </c>
    </row>
    <row r="4629" spans="1:3">
      <c r="A4629" s="1" t="s">
        <v>3586</v>
      </c>
      <c r="B4629">
        <f t="shared" si="72"/>
        <v>2.4500000000000002</v>
      </c>
      <c r="C4629">
        <v>2.6</v>
      </c>
    </row>
    <row r="4630" spans="1:3">
      <c r="A4630" s="1" t="s">
        <v>3628</v>
      </c>
      <c r="B4630">
        <f t="shared" si="72"/>
        <v>1.57</v>
      </c>
      <c r="C4630">
        <v>1</v>
      </c>
    </row>
    <row r="4631" spans="1:3">
      <c r="A4631" s="1" t="s">
        <v>3776</v>
      </c>
      <c r="B4631">
        <f t="shared" si="72"/>
        <v>3.45</v>
      </c>
      <c r="C4631">
        <v>3.4</v>
      </c>
    </row>
    <row r="4632" spans="1:3">
      <c r="A4632" s="1" t="s">
        <v>3778</v>
      </c>
      <c r="B4632">
        <f t="shared" si="72"/>
        <v>3.45</v>
      </c>
      <c r="C4632">
        <v>3.6</v>
      </c>
    </row>
    <row r="4633" spans="1:3">
      <c r="A4633" s="1" t="s">
        <v>3973</v>
      </c>
      <c r="B4633">
        <f t="shared" si="72"/>
        <v>3.45</v>
      </c>
      <c r="C4633">
        <v>2.9</v>
      </c>
    </row>
    <row r="4634" spans="1:3">
      <c r="A4634" s="1" t="s">
        <v>255</v>
      </c>
      <c r="B4634">
        <f t="shared" si="72"/>
        <v>4.45</v>
      </c>
      <c r="C4634">
        <v>4.4000000000000004</v>
      </c>
    </row>
    <row r="4635" spans="1:3">
      <c r="A4635" s="1" t="s">
        <v>992</v>
      </c>
      <c r="B4635">
        <f t="shared" si="72"/>
        <v>4.45</v>
      </c>
      <c r="C4635">
        <v>3.9</v>
      </c>
    </row>
    <row r="4636" spans="1:3">
      <c r="A4636" s="1" t="s">
        <v>1087</v>
      </c>
      <c r="B4636">
        <f t="shared" si="72"/>
        <v>2.4500000000000002</v>
      </c>
      <c r="C4636">
        <v>2.7</v>
      </c>
    </row>
    <row r="4637" spans="1:3">
      <c r="A4637" s="1" t="s">
        <v>1094</v>
      </c>
      <c r="B4637">
        <f t="shared" si="72"/>
        <v>1.57</v>
      </c>
      <c r="C4637">
        <v>1</v>
      </c>
    </row>
    <row r="4638" spans="1:3">
      <c r="A4638" s="1" t="s">
        <v>1087</v>
      </c>
      <c r="B4638">
        <f t="shared" si="72"/>
        <v>3.45</v>
      </c>
      <c r="C4638">
        <v>3.1</v>
      </c>
    </row>
    <row r="4639" spans="1:3">
      <c r="A4639" s="1" t="s">
        <v>1353</v>
      </c>
      <c r="B4639">
        <f t="shared" si="72"/>
        <v>3.45</v>
      </c>
      <c r="C4639">
        <v>3.1</v>
      </c>
    </row>
    <row r="4640" spans="1:3">
      <c r="A4640" s="1" t="s">
        <v>1359</v>
      </c>
      <c r="B4640">
        <f t="shared" si="72"/>
        <v>3.45</v>
      </c>
      <c r="C4640">
        <v>3.5</v>
      </c>
    </row>
    <row r="4641" spans="1:3">
      <c r="A4641" s="1" t="s">
        <v>1087</v>
      </c>
      <c r="B4641">
        <f t="shared" si="72"/>
        <v>2.4500000000000002</v>
      </c>
      <c r="C4641">
        <v>2.2999999999999998</v>
      </c>
    </row>
    <row r="4642" spans="1:3">
      <c r="A4642" s="1" t="s">
        <v>1087</v>
      </c>
      <c r="B4642">
        <f t="shared" si="72"/>
        <v>3.45</v>
      </c>
      <c r="C4642">
        <v>3.3</v>
      </c>
    </row>
    <row r="4643" spans="1:3">
      <c r="A4643" s="1" t="s">
        <v>1645</v>
      </c>
      <c r="B4643">
        <f t="shared" si="72"/>
        <v>3.45</v>
      </c>
      <c r="C4643">
        <v>3.4</v>
      </c>
    </row>
    <row r="4644" spans="1:3">
      <c r="A4644" s="1" t="s">
        <v>1087</v>
      </c>
      <c r="B4644">
        <f t="shared" si="72"/>
        <v>3.45</v>
      </c>
      <c r="C4644">
        <v>3.3</v>
      </c>
    </row>
    <row r="4645" spans="1:3">
      <c r="A4645" s="1" t="s">
        <v>1711</v>
      </c>
      <c r="B4645">
        <f t="shared" si="72"/>
        <v>3.45</v>
      </c>
      <c r="C4645">
        <v>3.2</v>
      </c>
    </row>
    <row r="4646" spans="1:3">
      <c r="A4646" s="1" t="s">
        <v>1087</v>
      </c>
      <c r="B4646">
        <f t="shared" si="72"/>
        <v>3.45</v>
      </c>
      <c r="C4646">
        <v>3.4</v>
      </c>
    </row>
    <row r="4647" spans="1:3">
      <c r="A4647" s="1" t="s">
        <v>19502</v>
      </c>
      <c r="B4647">
        <f t="shared" si="72"/>
        <v>3.45</v>
      </c>
      <c r="C4647">
        <v>3.8</v>
      </c>
    </row>
    <row r="4648" spans="1:3">
      <c r="A4648" s="1" t="s">
        <v>19504</v>
      </c>
      <c r="B4648">
        <f t="shared" si="72"/>
        <v>4.45</v>
      </c>
      <c r="C4648">
        <v>3.9</v>
      </c>
    </row>
    <row r="4649" spans="1:3">
      <c r="A4649" s="1" t="s">
        <v>19509</v>
      </c>
      <c r="B4649">
        <f t="shared" si="72"/>
        <v>3.45</v>
      </c>
      <c r="C4649">
        <v>3.6</v>
      </c>
    </row>
    <row r="4650" spans="1:3">
      <c r="A4650" s="1" t="s">
        <v>5309</v>
      </c>
      <c r="B4650">
        <f t="shared" si="72"/>
        <v>2.4500000000000002</v>
      </c>
      <c r="C4650">
        <v>2.7</v>
      </c>
    </row>
    <row r="4651" spans="1:3">
      <c r="A4651" s="1" t="s">
        <v>19577</v>
      </c>
      <c r="B4651">
        <f t="shared" si="72"/>
        <v>1.57</v>
      </c>
      <c r="C4651">
        <v>1</v>
      </c>
    </row>
    <row r="4652" spans="1:3">
      <c r="A4652" s="1" t="s">
        <v>19800</v>
      </c>
      <c r="B4652">
        <f t="shared" si="72"/>
        <v>3.45</v>
      </c>
      <c r="C4652">
        <v>3.4</v>
      </c>
    </row>
    <row r="4653" spans="1:3">
      <c r="A4653" s="1" t="s">
        <v>14153</v>
      </c>
      <c r="B4653">
        <f t="shared" si="72"/>
        <v>1.57</v>
      </c>
      <c r="C4653">
        <v>1</v>
      </c>
    </row>
    <row r="4654" spans="1:3">
      <c r="A4654" s="1" t="s">
        <v>19979</v>
      </c>
      <c r="B4654">
        <f t="shared" si="72"/>
        <v>1.57</v>
      </c>
      <c r="C4654">
        <v>1</v>
      </c>
    </row>
    <row r="4655" spans="1:3">
      <c r="A4655" s="1" t="s">
        <v>8252</v>
      </c>
      <c r="B4655">
        <f t="shared" si="72"/>
        <v>1.57</v>
      </c>
      <c r="C4655">
        <v>1</v>
      </c>
    </row>
    <row r="4656" spans="1:3">
      <c r="A4656" s="1" t="s">
        <v>20021</v>
      </c>
      <c r="B4656">
        <f t="shared" si="72"/>
        <v>4.45</v>
      </c>
      <c r="C4656">
        <v>4.3</v>
      </c>
    </row>
    <row r="4657" spans="1:3">
      <c r="A4657" s="1" t="s">
        <v>20031</v>
      </c>
      <c r="B4657">
        <f t="shared" si="72"/>
        <v>1.57</v>
      </c>
      <c r="C4657">
        <v>1</v>
      </c>
    </row>
    <row r="4658" spans="1:3">
      <c r="A4658" s="1" t="s">
        <v>20133</v>
      </c>
      <c r="B4658">
        <f t="shared" si="72"/>
        <v>1.57</v>
      </c>
      <c r="C4658">
        <v>1</v>
      </c>
    </row>
    <row r="4659" spans="1:3">
      <c r="A4659" s="1" t="s">
        <v>20152</v>
      </c>
      <c r="B4659">
        <f t="shared" si="72"/>
        <v>3.45</v>
      </c>
      <c r="C4659">
        <v>3.1</v>
      </c>
    </row>
    <row r="4660" spans="1:3">
      <c r="A4660" s="1" t="s">
        <v>20183</v>
      </c>
      <c r="B4660">
        <f t="shared" si="72"/>
        <v>2.4500000000000002</v>
      </c>
      <c r="C4660">
        <v>2.8</v>
      </c>
    </row>
    <row r="4661" spans="1:3">
      <c r="A4661" s="1" t="s">
        <v>20186</v>
      </c>
      <c r="B4661">
        <f t="shared" si="72"/>
        <v>1.57</v>
      </c>
      <c r="C4661">
        <v>1</v>
      </c>
    </row>
    <row r="4662" spans="1:3">
      <c r="A4662" s="1" t="s">
        <v>5309</v>
      </c>
      <c r="B4662">
        <f t="shared" si="72"/>
        <v>2.4500000000000002</v>
      </c>
      <c r="C4662">
        <v>2.8</v>
      </c>
    </row>
    <row r="4663" spans="1:3">
      <c r="A4663" s="1" t="s">
        <v>568</v>
      </c>
      <c r="B4663">
        <f t="shared" si="72"/>
        <v>3.45</v>
      </c>
      <c r="C4663">
        <v>3.3</v>
      </c>
    </row>
    <row r="4664" spans="1:3">
      <c r="A4664" s="1" t="s">
        <v>18031</v>
      </c>
      <c r="B4664">
        <f t="shared" si="72"/>
        <v>3.45</v>
      </c>
      <c r="C4664">
        <v>3.5</v>
      </c>
    </row>
    <row r="4665" spans="1:3">
      <c r="A4665" s="1" t="s">
        <v>18037</v>
      </c>
      <c r="B4665">
        <f t="shared" si="72"/>
        <v>4.45</v>
      </c>
      <c r="C4665">
        <v>4.0999999999999996</v>
      </c>
    </row>
    <row r="4666" spans="1:3">
      <c r="A4666" s="1" t="s">
        <v>18215</v>
      </c>
      <c r="B4666">
        <f t="shared" si="72"/>
        <v>2.4500000000000002</v>
      </c>
      <c r="C4666">
        <v>2.6</v>
      </c>
    </row>
    <row r="4667" spans="1:3">
      <c r="A4667" s="1" t="s">
        <v>18429</v>
      </c>
      <c r="B4667">
        <f t="shared" si="72"/>
        <v>1.57</v>
      </c>
      <c r="C4667">
        <v>1</v>
      </c>
    </row>
    <row r="4668" spans="1:3">
      <c r="A4668" s="1" t="s">
        <v>18544</v>
      </c>
      <c r="B4668">
        <f t="shared" si="72"/>
        <v>2.4500000000000002</v>
      </c>
      <c r="C4668">
        <v>2.7</v>
      </c>
    </row>
    <row r="4669" spans="1:3">
      <c r="A4669" s="1" t="s">
        <v>18583</v>
      </c>
      <c r="B4669">
        <f t="shared" si="72"/>
        <v>2.4500000000000002</v>
      </c>
      <c r="C4669">
        <v>2.8</v>
      </c>
    </row>
    <row r="4670" spans="1:3">
      <c r="A4670" s="1" t="s">
        <v>4899</v>
      </c>
      <c r="B4670">
        <f t="shared" si="72"/>
        <v>3.45</v>
      </c>
      <c r="C4670">
        <v>3</v>
      </c>
    </row>
    <row r="4671" spans="1:3">
      <c r="A4671" s="1" t="s">
        <v>18597</v>
      </c>
      <c r="B4671">
        <f t="shared" si="72"/>
        <v>3.45</v>
      </c>
      <c r="C4671">
        <v>3.2</v>
      </c>
    </row>
    <row r="4672" spans="1:3">
      <c r="A4672" s="1" t="s">
        <v>18616</v>
      </c>
      <c r="B4672">
        <f t="shared" si="72"/>
        <v>1.57</v>
      </c>
      <c r="C4672">
        <v>1</v>
      </c>
    </row>
    <row r="4673" spans="1:3">
      <c r="A4673" s="1" t="s">
        <v>18626</v>
      </c>
      <c r="B4673">
        <f t="shared" si="72"/>
        <v>3.45</v>
      </c>
      <c r="C4673">
        <v>3.5</v>
      </c>
    </row>
    <row r="4674" spans="1:3">
      <c r="A4674" s="1" t="s">
        <v>18637</v>
      </c>
      <c r="B4674">
        <f t="shared" si="72"/>
        <v>3.45</v>
      </c>
      <c r="C4674">
        <v>2.9</v>
      </c>
    </row>
    <row r="4675" spans="1:3">
      <c r="A4675" s="1" t="s">
        <v>18659</v>
      </c>
      <c r="B4675">
        <f t="shared" ref="B4675:B4738" si="73">IF(C4675&lt;1.9,1.57,IF(C4675&lt;2.9,2.45,IF(C4675&lt;3.9,3.45,4.45)))</f>
        <v>3.45</v>
      </c>
      <c r="C4675">
        <v>3</v>
      </c>
    </row>
    <row r="4676" spans="1:3">
      <c r="A4676" s="1" t="s">
        <v>18722</v>
      </c>
      <c r="B4676">
        <f t="shared" si="73"/>
        <v>2.4500000000000002</v>
      </c>
      <c r="C4676">
        <v>2.6</v>
      </c>
    </row>
    <row r="4677" spans="1:3">
      <c r="A4677" s="1" t="s">
        <v>16490</v>
      </c>
      <c r="B4677">
        <f t="shared" si="73"/>
        <v>3.45</v>
      </c>
      <c r="C4677">
        <v>3.1</v>
      </c>
    </row>
    <row r="4678" spans="1:3">
      <c r="A4678" s="1" t="s">
        <v>16492</v>
      </c>
      <c r="B4678">
        <f t="shared" si="73"/>
        <v>1.57</v>
      </c>
      <c r="C4678">
        <v>1</v>
      </c>
    </row>
    <row r="4679" spans="1:3">
      <c r="A4679" s="1" t="s">
        <v>16499</v>
      </c>
      <c r="B4679">
        <f t="shared" si="73"/>
        <v>3.45</v>
      </c>
      <c r="C4679">
        <v>3.8</v>
      </c>
    </row>
    <row r="4680" spans="1:3">
      <c r="A4680" s="1" t="s">
        <v>16627</v>
      </c>
      <c r="B4680">
        <f t="shared" si="73"/>
        <v>3.45</v>
      </c>
      <c r="C4680">
        <v>2.9</v>
      </c>
    </row>
    <row r="4681" spans="1:3">
      <c r="A4681" s="1" t="s">
        <v>16666</v>
      </c>
      <c r="B4681">
        <f t="shared" si="73"/>
        <v>3.45</v>
      </c>
      <c r="C4681">
        <v>3.1</v>
      </c>
    </row>
    <row r="4682" spans="1:3">
      <c r="A4682" s="1" t="s">
        <v>16680</v>
      </c>
      <c r="B4682">
        <f t="shared" si="73"/>
        <v>3.45</v>
      </c>
      <c r="C4682">
        <v>3.1</v>
      </c>
    </row>
    <row r="4683" spans="1:3">
      <c r="A4683" s="1" t="s">
        <v>1795</v>
      </c>
      <c r="B4683">
        <f t="shared" si="73"/>
        <v>2.4500000000000002</v>
      </c>
      <c r="C4683">
        <v>2.8</v>
      </c>
    </row>
    <row r="4684" spans="1:3">
      <c r="A4684" s="1" t="s">
        <v>16842</v>
      </c>
      <c r="B4684">
        <f t="shared" si="73"/>
        <v>3.45</v>
      </c>
      <c r="C4684">
        <v>3</v>
      </c>
    </row>
    <row r="4685" spans="1:3">
      <c r="A4685" s="1" t="s">
        <v>5309</v>
      </c>
      <c r="B4685">
        <f t="shared" si="73"/>
        <v>1.57</v>
      </c>
      <c r="C4685">
        <v>1</v>
      </c>
    </row>
    <row r="4686" spans="1:3">
      <c r="A4686" s="1" t="s">
        <v>16961</v>
      </c>
      <c r="B4686">
        <f t="shared" si="73"/>
        <v>3.45</v>
      </c>
      <c r="C4686">
        <v>3.4</v>
      </c>
    </row>
    <row r="4687" spans="1:3">
      <c r="A4687" s="1" t="s">
        <v>17123</v>
      </c>
      <c r="B4687">
        <f t="shared" si="73"/>
        <v>3.45</v>
      </c>
      <c r="C4687">
        <v>3.3</v>
      </c>
    </row>
    <row r="4688" spans="1:3">
      <c r="A4688" s="1" t="s">
        <v>17240</v>
      </c>
      <c r="B4688">
        <f t="shared" si="73"/>
        <v>3.45</v>
      </c>
      <c r="C4688">
        <v>3.2</v>
      </c>
    </row>
    <row r="4689" spans="1:3">
      <c r="A4689" s="1" t="s">
        <v>14848</v>
      </c>
      <c r="B4689">
        <f t="shared" si="73"/>
        <v>3.45</v>
      </c>
      <c r="C4689">
        <v>3</v>
      </c>
    </row>
    <row r="4690" spans="1:3">
      <c r="A4690" s="1" t="s">
        <v>14850</v>
      </c>
      <c r="B4690">
        <f t="shared" si="73"/>
        <v>3.45</v>
      </c>
      <c r="C4690">
        <v>3.4</v>
      </c>
    </row>
    <row r="4691" spans="1:3">
      <c r="A4691" s="1" t="s">
        <v>14854</v>
      </c>
      <c r="B4691">
        <f t="shared" si="73"/>
        <v>3.45</v>
      </c>
      <c r="C4691">
        <v>3.7</v>
      </c>
    </row>
    <row r="4692" spans="1:3">
      <c r="A4692" s="1" t="s">
        <v>14856</v>
      </c>
      <c r="B4692">
        <f t="shared" si="73"/>
        <v>4.45</v>
      </c>
      <c r="C4692">
        <v>3.9</v>
      </c>
    </row>
    <row r="4693" spans="1:3">
      <c r="A4693" s="1" t="s">
        <v>14862</v>
      </c>
      <c r="B4693">
        <f t="shared" si="73"/>
        <v>3.45</v>
      </c>
      <c r="C4693">
        <v>3.6</v>
      </c>
    </row>
    <row r="4694" spans="1:3">
      <c r="A4694" s="1" t="s">
        <v>14945</v>
      </c>
      <c r="B4694">
        <f t="shared" si="73"/>
        <v>2.4500000000000002</v>
      </c>
      <c r="C4694">
        <v>2.8</v>
      </c>
    </row>
    <row r="4695" spans="1:3">
      <c r="A4695" s="1" t="s">
        <v>13518</v>
      </c>
      <c r="B4695">
        <f t="shared" si="73"/>
        <v>3.45</v>
      </c>
      <c r="C4695">
        <v>3.5</v>
      </c>
    </row>
    <row r="4696" spans="1:3">
      <c r="A4696" s="1" t="s">
        <v>15131</v>
      </c>
      <c r="B4696">
        <f t="shared" si="73"/>
        <v>3.45</v>
      </c>
      <c r="C4696">
        <v>3.1</v>
      </c>
    </row>
    <row r="4697" spans="1:3">
      <c r="A4697" s="1" t="s">
        <v>15139</v>
      </c>
      <c r="B4697">
        <f t="shared" si="73"/>
        <v>3.45</v>
      </c>
      <c r="C4697">
        <v>3.3</v>
      </c>
    </row>
    <row r="4698" spans="1:3">
      <c r="A4698" s="1" t="s">
        <v>15156</v>
      </c>
      <c r="B4698">
        <f t="shared" si="73"/>
        <v>3.45</v>
      </c>
      <c r="C4698">
        <v>3.1</v>
      </c>
    </row>
    <row r="4699" spans="1:3">
      <c r="A4699" s="1" t="s">
        <v>4899</v>
      </c>
      <c r="B4699">
        <f t="shared" si="73"/>
        <v>2.4500000000000002</v>
      </c>
      <c r="C4699">
        <v>2.8</v>
      </c>
    </row>
    <row r="4700" spans="1:3">
      <c r="A4700" s="1" t="s">
        <v>15249</v>
      </c>
      <c r="B4700">
        <f t="shared" si="73"/>
        <v>3.45</v>
      </c>
      <c r="C4700">
        <v>3.7</v>
      </c>
    </row>
    <row r="4701" spans="1:3">
      <c r="A4701" s="1" t="s">
        <v>15267</v>
      </c>
      <c r="B4701">
        <f t="shared" si="73"/>
        <v>1.57</v>
      </c>
      <c r="C4701">
        <v>1</v>
      </c>
    </row>
    <row r="4702" spans="1:3">
      <c r="A4702" s="1" t="s">
        <v>15339</v>
      </c>
      <c r="B4702">
        <f t="shared" si="73"/>
        <v>1.57</v>
      </c>
      <c r="C4702">
        <v>1</v>
      </c>
    </row>
    <row r="4703" spans="1:3">
      <c r="A4703" s="1" t="s">
        <v>8506</v>
      </c>
      <c r="B4703">
        <f t="shared" si="73"/>
        <v>3.45</v>
      </c>
      <c r="C4703">
        <v>3</v>
      </c>
    </row>
    <row r="4704" spans="1:3">
      <c r="A4704" s="1" t="s">
        <v>15469</v>
      </c>
      <c r="B4704">
        <f t="shared" si="73"/>
        <v>1.57</v>
      </c>
      <c r="C4704">
        <v>1</v>
      </c>
    </row>
    <row r="4705" spans="1:3">
      <c r="A4705" s="1" t="s">
        <v>15487</v>
      </c>
      <c r="B4705">
        <f t="shared" si="73"/>
        <v>1.57</v>
      </c>
      <c r="C4705">
        <v>1</v>
      </c>
    </row>
    <row r="4706" spans="1:3">
      <c r="A4706" s="1" t="s">
        <v>15558</v>
      </c>
      <c r="B4706">
        <f t="shared" si="73"/>
        <v>1.57</v>
      </c>
      <c r="C4706">
        <v>1</v>
      </c>
    </row>
    <row r="4707" spans="1:3">
      <c r="A4707" s="1" t="s">
        <v>13314</v>
      </c>
      <c r="B4707">
        <f t="shared" si="73"/>
        <v>2.4500000000000002</v>
      </c>
      <c r="C4707">
        <v>2.4</v>
      </c>
    </row>
    <row r="4708" spans="1:3">
      <c r="A4708" s="1" t="s">
        <v>13380</v>
      </c>
      <c r="B4708">
        <f t="shared" si="73"/>
        <v>3.45</v>
      </c>
      <c r="C4708">
        <v>3</v>
      </c>
    </row>
    <row r="4709" spans="1:3">
      <c r="A4709" s="1" t="s">
        <v>13518</v>
      </c>
      <c r="B4709">
        <f t="shared" si="73"/>
        <v>3.45</v>
      </c>
      <c r="C4709">
        <v>3.2</v>
      </c>
    </row>
    <row r="4710" spans="1:3">
      <c r="A4710" s="1" t="s">
        <v>13710</v>
      </c>
      <c r="B4710">
        <f t="shared" si="73"/>
        <v>3.45</v>
      </c>
      <c r="C4710">
        <v>3.1</v>
      </c>
    </row>
    <row r="4711" spans="1:3">
      <c r="A4711" s="1" t="s">
        <v>13714</v>
      </c>
      <c r="B4711">
        <f t="shared" si="73"/>
        <v>1.57</v>
      </c>
      <c r="C4711">
        <v>1</v>
      </c>
    </row>
    <row r="4712" spans="1:3">
      <c r="A4712" s="1" t="s">
        <v>13793</v>
      </c>
      <c r="B4712">
        <f t="shared" si="73"/>
        <v>1.57</v>
      </c>
      <c r="C4712">
        <v>1</v>
      </c>
    </row>
    <row r="4713" spans="1:3">
      <c r="A4713" s="1" t="s">
        <v>13795</v>
      </c>
      <c r="B4713">
        <f t="shared" si="73"/>
        <v>1.57</v>
      </c>
      <c r="C4713">
        <v>1</v>
      </c>
    </row>
    <row r="4714" spans="1:3">
      <c r="A4714" s="1" t="s">
        <v>7388</v>
      </c>
      <c r="B4714">
        <f t="shared" si="73"/>
        <v>1.57</v>
      </c>
      <c r="C4714">
        <v>1</v>
      </c>
    </row>
    <row r="4715" spans="1:3">
      <c r="A4715" s="1" t="s">
        <v>11775</v>
      </c>
      <c r="B4715">
        <f t="shared" si="73"/>
        <v>1.57</v>
      </c>
      <c r="C4715">
        <v>1</v>
      </c>
    </row>
    <row r="4716" spans="1:3">
      <c r="A4716" s="1" t="s">
        <v>11799</v>
      </c>
      <c r="B4716">
        <f t="shared" si="73"/>
        <v>3.45</v>
      </c>
      <c r="C4716">
        <v>3.4</v>
      </c>
    </row>
    <row r="4717" spans="1:3">
      <c r="A4717" s="1" t="s">
        <v>11899</v>
      </c>
      <c r="B4717">
        <f t="shared" si="73"/>
        <v>1.57</v>
      </c>
      <c r="C4717">
        <v>1</v>
      </c>
    </row>
    <row r="4718" spans="1:3">
      <c r="A4718" s="1" t="s">
        <v>11954</v>
      </c>
      <c r="B4718">
        <f t="shared" si="73"/>
        <v>3.45</v>
      </c>
      <c r="C4718">
        <v>3.3</v>
      </c>
    </row>
    <row r="4719" spans="1:3">
      <c r="A4719" s="1" t="s">
        <v>11965</v>
      </c>
      <c r="B4719">
        <f t="shared" si="73"/>
        <v>1.57</v>
      </c>
      <c r="C4719">
        <v>1</v>
      </c>
    </row>
    <row r="4720" spans="1:3">
      <c r="A4720" s="1" t="s">
        <v>12028</v>
      </c>
      <c r="B4720">
        <f t="shared" si="73"/>
        <v>3.45</v>
      </c>
      <c r="C4720">
        <v>3.5</v>
      </c>
    </row>
    <row r="4721" spans="1:3">
      <c r="A4721" s="1" t="s">
        <v>12122</v>
      </c>
      <c r="B4721">
        <f t="shared" si="73"/>
        <v>3.45</v>
      </c>
      <c r="C4721">
        <v>3.6</v>
      </c>
    </row>
    <row r="4722" spans="1:3">
      <c r="A4722" s="1" t="s">
        <v>12242</v>
      </c>
      <c r="B4722">
        <f t="shared" si="73"/>
        <v>1.57</v>
      </c>
      <c r="C4722">
        <v>1</v>
      </c>
    </row>
    <row r="4723" spans="1:3">
      <c r="A4723" s="1" t="s">
        <v>12287</v>
      </c>
      <c r="B4723">
        <f t="shared" si="73"/>
        <v>1.57</v>
      </c>
      <c r="C4723">
        <v>1</v>
      </c>
    </row>
    <row r="4724" spans="1:3">
      <c r="A4724" s="1" t="s">
        <v>12463</v>
      </c>
      <c r="B4724">
        <f t="shared" si="73"/>
        <v>3.45</v>
      </c>
      <c r="C4724">
        <v>3.6</v>
      </c>
    </row>
    <row r="4725" spans="1:3">
      <c r="A4725" s="1" t="s">
        <v>12520</v>
      </c>
      <c r="B4725">
        <f t="shared" si="73"/>
        <v>3.45</v>
      </c>
      <c r="C4725">
        <v>3</v>
      </c>
    </row>
    <row r="4726" spans="1:3">
      <c r="A4726" s="1" t="s">
        <v>12528</v>
      </c>
      <c r="B4726">
        <f t="shared" si="73"/>
        <v>1.57</v>
      </c>
      <c r="C4726">
        <v>1</v>
      </c>
    </row>
    <row r="4727" spans="1:3">
      <c r="A4727" s="1" t="s">
        <v>12530</v>
      </c>
      <c r="B4727">
        <f t="shared" si="73"/>
        <v>1.57</v>
      </c>
      <c r="C4727">
        <v>1</v>
      </c>
    </row>
    <row r="4728" spans="1:3">
      <c r="A4728" s="1" t="s">
        <v>12542</v>
      </c>
      <c r="B4728">
        <f t="shared" si="73"/>
        <v>3.45</v>
      </c>
      <c r="C4728">
        <v>3.1</v>
      </c>
    </row>
    <row r="4729" spans="1:3">
      <c r="A4729" s="1" t="s">
        <v>10117</v>
      </c>
      <c r="B4729">
        <f t="shared" si="73"/>
        <v>3.45</v>
      </c>
      <c r="C4729">
        <v>3.2</v>
      </c>
    </row>
    <row r="4730" spans="1:3">
      <c r="A4730" s="1" t="s">
        <v>10121</v>
      </c>
      <c r="B4730">
        <f t="shared" si="73"/>
        <v>3.45</v>
      </c>
      <c r="C4730">
        <v>3.3</v>
      </c>
    </row>
    <row r="4731" spans="1:3">
      <c r="A4731" s="1" t="s">
        <v>10123</v>
      </c>
      <c r="B4731">
        <f t="shared" si="73"/>
        <v>3.45</v>
      </c>
      <c r="C4731">
        <v>3.8</v>
      </c>
    </row>
    <row r="4732" spans="1:3">
      <c r="A4732" s="1" t="s">
        <v>10130</v>
      </c>
      <c r="B4732">
        <f t="shared" si="73"/>
        <v>3.45</v>
      </c>
      <c r="C4732">
        <v>3.1</v>
      </c>
    </row>
    <row r="4733" spans="1:3">
      <c r="A4733" s="1" t="s">
        <v>10190</v>
      </c>
      <c r="B4733">
        <f t="shared" si="73"/>
        <v>3.45</v>
      </c>
      <c r="C4733">
        <v>3.1</v>
      </c>
    </row>
    <row r="4734" spans="1:3">
      <c r="A4734" s="1" t="s">
        <v>7817</v>
      </c>
      <c r="B4734">
        <f t="shared" si="73"/>
        <v>3.45</v>
      </c>
      <c r="C4734">
        <v>2.9</v>
      </c>
    </row>
    <row r="4735" spans="1:3">
      <c r="A4735" s="1" t="s">
        <v>10294</v>
      </c>
      <c r="B4735">
        <f t="shared" si="73"/>
        <v>3.45</v>
      </c>
      <c r="C4735">
        <v>3.1</v>
      </c>
    </row>
    <row r="4736" spans="1:3">
      <c r="A4736" s="1" t="s">
        <v>10373</v>
      </c>
      <c r="B4736">
        <f t="shared" si="73"/>
        <v>3.45</v>
      </c>
      <c r="C4736">
        <v>3.7</v>
      </c>
    </row>
    <row r="4737" spans="1:3">
      <c r="A4737" s="1" t="s">
        <v>10414</v>
      </c>
      <c r="B4737">
        <f t="shared" si="73"/>
        <v>3.45</v>
      </c>
      <c r="C4737">
        <v>3.3</v>
      </c>
    </row>
    <row r="4738" spans="1:3">
      <c r="A4738" s="1" t="s">
        <v>10608</v>
      </c>
      <c r="B4738">
        <f t="shared" si="73"/>
        <v>1.57</v>
      </c>
      <c r="C4738">
        <v>1</v>
      </c>
    </row>
    <row r="4739" spans="1:3">
      <c r="A4739" s="1" t="s">
        <v>5081</v>
      </c>
      <c r="B4739">
        <f t="shared" ref="B4739:B4802" si="74">IF(C4739&lt;1.9,1.57,IF(C4739&lt;2.9,2.45,IF(C4739&lt;3.9,3.45,4.45)))</f>
        <v>1.57</v>
      </c>
      <c r="C4739">
        <v>1</v>
      </c>
    </row>
    <row r="4740" spans="1:3">
      <c r="A4740" s="1" t="s">
        <v>10614</v>
      </c>
      <c r="B4740">
        <f t="shared" si="74"/>
        <v>1.57</v>
      </c>
      <c r="C4740">
        <v>1</v>
      </c>
    </row>
    <row r="4741" spans="1:3">
      <c r="A4741" s="1" t="s">
        <v>5081</v>
      </c>
      <c r="B4741">
        <f t="shared" si="74"/>
        <v>3.45</v>
      </c>
      <c r="C4741">
        <v>2.9</v>
      </c>
    </row>
    <row r="4742" spans="1:3">
      <c r="A4742" s="1" t="s">
        <v>10772</v>
      </c>
      <c r="B4742">
        <f t="shared" si="74"/>
        <v>3.45</v>
      </c>
      <c r="C4742">
        <v>2.9</v>
      </c>
    </row>
    <row r="4743" spans="1:3">
      <c r="A4743" s="1" t="s">
        <v>4899</v>
      </c>
      <c r="B4743">
        <f t="shared" si="74"/>
        <v>1.57</v>
      </c>
      <c r="C4743">
        <v>1</v>
      </c>
    </row>
    <row r="4744" spans="1:3">
      <c r="A4744" s="1" t="s">
        <v>10875</v>
      </c>
      <c r="B4744">
        <f t="shared" si="74"/>
        <v>3.45</v>
      </c>
      <c r="C4744">
        <v>3.1</v>
      </c>
    </row>
    <row r="4745" spans="1:3">
      <c r="A4745" s="1" t="s">
        <v>10881</v>
      </c>
      <c r="B4745">
        <f t="shared" si="74"/>
        <v>3.45</v>
      </c>
      <c r="C4745">
        <v>3</v>
      </c>
    </row>
    <row r="4746" spans="1:3">
      <c r="A4746" s="1" t="s">
        <v>8502</v>
      </c>
      <c r="B4746">
        <f t="shared" si="74"/>
        <v>1.57</v>
      </c>
      <c r="C4746">
        <v>1</v>
      </c>
    </row>
    <row r="4747" spans="1:3">
      <c r="A4747" s="1" t="s">
        <v>8525</v>
      </c>
      <c r="B4747">
        <f t="shared" si="74"/>
        <v>3.45</v>
      </c>
      <c r="C4747">
        <v>3</v>
      </c>
    </row>
    <row r="4748" spans="1:3">
      <c r="A4748" s="1" t="s">
        <v>8527</v>
      </c>
      <c r="B4748">
        <f t="shared" si="74"/>
        <v>3.45</v>
      </c>
      <c r="C4748">
        <v>3.2</v>
      </c>
    </row>
    <row r="4749" spans="1:3">
      <c r="A4749" s="1" t="s">
        <v>8756</v>
      </c>
      <c r="B4749">
        <f t="shared" si="74"/>
        <v>1.57</v>
      </c>
      <c r="C4749">
        <v>1</v>
      </c>
    </row>
    <row r="4750" spans="1:3">
      <c r="A4750" s="1" t="s">
        <v>8936</v>
      </c>
      <c r="B4750">
        <f t="shared" si="74"/>
        <v>3.45</v>
      </c>
      <c r="C4750">
        <v>3.1</v>
      </c>
    </row>
    <row r="4751" spans="1:3">
      <c r="A4751" s="1" t="s">
        <v>5376</v>
      </c>
      <c r="B4751">
        <f t="shared" si="74"/>
        <v>1.57</v>
      </c>
      <c r="C4751">
        <v>1</v>
      </c>
    </row>
    <row r="4752" spans="1:3">
      <c r="A4752" s="1" t="s">
        <v>9106</v>
      </c>
      <c r="B4752">
        <f t="shared" si="74"/>
        <v>3.45</v>
      </c>
      <c r="C4752">
        <v>3.1</v>
      </c>
    </row>
    <row r="4753" spans="1:3">
      <c r="A4753" s="1" t="s">
        <v>9153</v>
      </c>
      <c r="B4753">
        <f t="shared" si="74"/>
        <v>4.45</v>
      </c>
      <c r="C4753">
        <v>3.9</v>
      </c>
    </row>
    <row r="4754" spans="1:3">
      <c r="A4754" s="1" t="s">
        <v>9215</v>
      </c>
      <c r="B4754">
        <f t="shared" si="74"/>
        <v>1.57</v>
      </c>
      <c r="C4754">
        <v>1</v>
      </c>
    </row>
    <row r="4755" spans="1:3">
      <c r="A4755" s="1" t="s">
        <v>9239</v>
      </c>
      <c r="B4755">
        <f t="shared" si="74"/>
        <v>3.45</v>
      </c>
      <c r="C4755">
        <v>2.9</v>
      </c>
    </row>
    <row r="4756" spans="1:3">
      <c r="A4756" s="1" t="s">
        <v>6989</v>
      </c>
      <c r="B4756">
        <f t="shared" si="74"/>
        <v>1.57</v>
      </c>
      <c r="C4756">
        <v>1</v>
      </c>
    </row>
    <row r="4757" spans="1:3">
      <c r="A4757" s="1" t="s">
        <v>5844</v>
      </c>
      <c r="B4757">
        <f t="shared" si="74"/>
        <v>1.57</v>
      </c>
      <c r="C4757">
        <v>1</v>
      </c>
    </row>
    <row r="4758" spans="1:3">
      <c r="A4758" s="1" t="s">
        <v>7386</v>
      </c>
      <c r="B4758">
        <f t="shared" si="74"/>
        <v>3.45</v>
      </c>
      <c r="C4758">
        <v>2.9</v>
      </c>
    </row>
    <row r="4759" spans="1:3">
      <c r="A4759" s="1" t="s">
        <v>7425</v>
      </c>
      <c r="B4759">
        <f t="shared" si="74"/>
        <v>4.45</v>
      </c>
      <c r="C4759">
        <v>3.9</v>
      </c>
    </row>
    <row r="4760" spans="1:3">
      <c r="A4760" s="1" t="s">
        <v>7428</v>
      </c>
      <c r="B4760">
        <f t="shared" si="74"/>
        <v>3.45</v>
      </c>
      <c r="C4760">
        <v>3.7</v>
      </c>
    </row>
    <row r="4761" spans="1:3">
      <c r="A4761" s="1" t="s">
        <v>7517</v>
      </c>
      <c r="B4761">
        <f t="shared" si="74"/>
        <v>2.4500000000000002</v>
      </c>
      <c r="C4761">
        <v>2.7</v>
      </c>
    </row>
    <row r="4762" spans="1:3">
      <c r="A4762" s="1" t="s">
        <v>7535</v>
      </c>
      <c r="B4762">
        <f t="shared" si="74"/>
        <v>3.45</v>
      </c>
      <c r="C4762">
        <v>3.7</v>
      </c>
    </row>
    <row r="4763" spans="1:3">
      <c r="A4763" s="1" t="s">
        <v>7558</v>
      </c>
      <c r="B4763">
        <f t="shared" si="74"/>
        <v>1.57</v>
      </c>
      <c r="C4763">
        <v>1</v>
      </c>
    </row>
    <row r="4764" spans="1:3">
      <c r="A4764" s="1" t="s">
        <v>281</v>
      </c>
      <c r="B4764">
        <f t="shared" si="74"/>
        <v>1.57</v>
      </c>
      <c r="C4764">
        <v>1</v>
      </c>
    </row>
    <row r="4765" spans="1:3">
      <c r="A4765" s="1" t="s">
        <v>7635</v>
      </c>
      <c r="B4765">
        <f t="shared" si="74"/>
        <v>1.57</v>
      </c>
      <c r="C4765">
        <v>1</v>
      </c>
    </row>
    <row r="4766" spans="1:3">
      <c r="A4766" s="1" t="s">
        <v>7642</v>
      </c>
      <c r="B4766">
        <f t="shared" si="74"/>
        <v>1.57</v>
      </c>
      <c r="C4766">
        <v>1</v>
      </c>
    </row>
    <row r="4767" spans="1:3">
      <c r="A4767" s="1" t="s">
        <v>7706</v>
      </c>
      <c r="B4767">
        <f t="shared" si="74"/>
        <v>3.45</v>
      </c>
      <c r="C4767">
        <v>3</v>
      </c>
    </row>
    <row r="4768" spans="1:3">
      <c r="A4768" s="1" t="s">
        <v>5145</v>
      </c>
      <c r="B4768">
        <f t="shared" si="74"/>
        <v>1.57</v>
      </c>
      <c r="C4768">
        <v>1</v>
      </c>
    </row>
    <row r="4769" spans="1:3">
      <c r="A4769" s="1" t="s">
        <v>5152</v>
      </c>
      <c r="B4769">
        <f t="shared" si="74"/>
        <v>3.45</v>
      </c>
      <c r="C4769">
        <v>3.7</v>
      </c>
    </row>
    <row r="4770" spans="1:3">
      <c r="A4770" s="1" t="s">
        <v>5160</v>
      </c>
      <c r="B4770">
        <f t="shared" si="74"/>
        <v>1.57</v>
      </c>
      <c r="C4770">
        <v>1</v>
      </c>
    </row>
    <row r="4771" spans="1:3">
      <c r="A4771" s="1" t="s">
        <v>5342</v>
      </c>
      <c r="B4771">
        <f t="shared" si="74"/>
        <v>3.45</v>
      </c>
      <c r="C4771">
        <v>3.8</v>
      </c>
    </row>
    <row r="4772" spans="1:3">
      <c r="A4772" s="1" t="s">
        <v>5386</v>
      </c>
      <c r="B4772">
        <f t="shared" si="74"/>
        <v>4.45</v>
      </c>
      <c r="C4772">
        <v>4.0999999999999996</v>
      </c>
    </row>
    <row r="4773" spans="1:3">
      <c r="A4773" s="1" t="s">
        <v>5486</v>
      </c>
      <c r="B4773">
        <f t="shared" si="74"/>
        <v>3.45</v>
      </c>
      <c r="C4773">
        <v>3</v>
      </c>
    </row>
    <row r="4774" spans="1:3">
      <c r="A4774" s="1" t="s">
        <v>5613</v>
      </c>
      <c r="B4774">
        <f t="shared" si="74"/>
        <v>1.57</v>
      </c>
      <c r="C4774">
        <v>1</v>
      </c>
    </row>
    <row r="4775" spans="1:3">
      <c r="A4775" s="1" t="s">
        <v>5620</v>
      </c>
      <c r="B4775">
        <f t="shared" si="74"/>
        <v>2.4500000000000002</v>
      </c>
      <c r="C4775">
        <v>2.8</v>
      </c>
    </row>
    <row r="4776" spans="1:3">
      <c r="A4776" s="1" t="s">
        <v>4899</v>
      </c>
      <c r="B4776">
        <f t="shared" si="74"/>
        <v>1.57</v>
      </c>
      <c r="C4776">
        <v>1</v>
      </c>
    </row>
    <row r="4777" spans="1:3">
      <c r="A4777" s="1" t="s">
        <v>5822</v>
      </c>
      <c r="B4777">
        <f t="shared" si="74"/>
        <v>3.45</v>
      </c>
      <c r="C4777">
        <v>2.9</v>
      </c>
    </row>
    <row r="4778" spans="1:3">
      <c r="A4778" s="1" t="s">
        <v>5895</v>
      </c>
      <c r="B4778">
        <f t="shared" si="74"/>
        <v>1.57</v>
      </c>
      <c r="C4778">
        <v>1</v>
      </c>
    </row>
    <row r="4779" spans="1:3">
      <c r="A4779" s="1" t="s">
        <v>5929</v>
      </c>
      <c r="B4779">
        <f t="shared" si="74"/>
        <v>1.57</v>
      </c>
      <c r="C4779">
        <v>1</v>
      </c>
    </row>
    <row r="4780" spans="1:3">
      <c r="A4780" s="1" t="s">
        <v>3273</v>
      </c>
      <c r="B4780">
        <f t="shared" si="74"/>
        <v>3.45</v>
      </c>
      <c r="C4780">
        <v>3.8</v>
      </c>
    </row>
    <row r="4781" spans="1:3">
      <c r="A4781" s="1" t="s">
        <v>3287</v>
      </c>
      <c r="B4781">
        <f t="shared" si="74"/>
        <v>3.45</v>
      </c>
      <c r="C4781">
        <v>3.7</v>
      </c>
    </row>
    <row r="4782" spans="1:3">
      <c r="A4782" s="1" t="s">
        <v>3332</v>
      </c>
      <c r="B4782">
        <f t="shared" si="74"/>
        <v>3.45</v>
      </c>
      <c r="C4782">
        <v>3.1</v>
      </c>
    </row>
    <row r="4783" spans="1:3">
      <c r="A4783" s="1" t="s">
        <v>3351</v>
      </c>
      <c r="B4783">
        <f t="shared" si="74"/>
        <v>3.45</v>
      </c>
      <c r="C4783">
        <v>3</v>
      </c>
    </row>
    <row r="4784" spans="1:3">
      <c r="A4784" s="1" t="s">
        <v>3377</v>
      </c>
      <c r="B4784">
        <f t="shared" si="74"/>
        <v>3.45</v>
      </c>
      <c r="C4784">
        <v>3</v>
      </c>
    </row>
    <row r="4785" spans="1:3">
      <c r="A4785" s="1" t="s">
        <v>3459</v>
      </c>
      <c r="B4785">
        <f t="shared" si="74"/>
        <v>2.4500000000000002</v>
      </c>
      <c r="C4785">
        <v>2.6</v>
      </c>
    </row>
    <row r="4786" spans="1:3">
      <c r="A4786" s="1" t="s">
        <v>3474</v>
      </c>
      <c r="B4786">
        <f t="shared" si="74"/>
        <v>1.57</v>
      </c>
      <c r="C4786">
        <v>1</v>
      </c>
    </row>
    <row r="4787" spans="1:3">
      <c r="A4787" s="1" t="s">
        <v>3477</v>
      </c>
      <c r="B4787">
        <f t="shared" si="74"/>
        <v>4.45</v>
      </c>
      <c r="C4787">
        <v>4.2</v>
      </c>
    </row>
    <row r="4788" spans="1:3">
      <c r="A4788" s="1" t="s">
        <v>3752</v>
      </c>
      <c r="B4788">
        <f t="shared" si="74"/>
        <v>1.57</v>
      </c>
      <c r="C4788">
        <v>1</v>
      </c>
    </row>
    <row r="4789" spans="1:3">
      <c r="A4789" s="1" t="s">
        <v>3813</v>
      </c>
      <c r="B4789">
        <f t="shared" si="74"/>
        <v>1.57</v>
      </c>
      <c r="C4789">
        <v>1</v>
      </c>
    </row>
    <row r="4790" spans="1:3">
      <c r="A4790" s="1" t="s">
        <v>3888</v>
      </c>
      <c r="B4790">
        <f t="shared" si="74"/>
        <v>3.45</v>
      </c>
      <c r="C4790">
        <v>3</v>
      </c>
    </row>
    <row r="4791" spans="1:3">
      <c r="A4791" s="1" t="s">
        <v>3999</v>
      </c>
      <c r="B4791">
        <f t="shared" si="74"/>
        <v>3.45</v>
      </c>
      <c r="C4791">
        <v>2.9</v>
      </c>
    </row>
    <row r="4792" spans="1:3">
      <c r="A4792" s="1" t="s">
        <v>4007</v>
      </c>
      <c r="B4792">
        <f t="shared" si="74"/>
        <v>3.45</v>
      </c>
      <c r="C4792">
        <v>3.1</v>
      </c>
    </row>
    <row r="4793" spans="1:3">
      <c r="A4793" s="1" t="s">
        <v>4013</v>
      </c>
      <c r="B4793">
        <f t="shared" si="74"/>
        <v>1.57</v>
      </c>
      <c r="C4793">
        <v>1</v>
      </c>
    </row>
    <row r="4794" spans="1:3">
      <c r="A4794" s="1" t="s">
        <v>568</v>
      </c>
      <c r="B4794">
        <f t="shared" si="74"/>
        <v>1.57</v>
      </c>
      <c r="C4794">
        <v>1</v>
      </c>
    </row>
    <row r="4795" spans="1:3">
      <c r="A4795" s="1" t="s">
        <v>4143</v>
      </c>
      <c r="B4795">
        <f t="shared" si="74"/>
        <v>3.45</v>
      </c>
      <c r="C4795">
        <v>2.9</v>
      </c>
    </row>
    <row r="4796" spans="1:3">
      <c r="A4796" s="1" t="s">
        <v>919</v>
      </c>
      <c r="B4796">
        <f t="shared" si="74"/>
        <v>1.57</v>
      </c>
      <c r="C4796">
        <v>1</v>
      </c>
    </row>
    <row r="4797" spans="1:3">
      <c r="A4797" s="1" t="s">
        <v>931</v>
      </c>
      <c r="B4797">
        <f t="shared" si="74"/>
        <v>3.45</v>
      </c>
      <c r="C4797">
        <v>3.6</v>
      </c>
    </row>
    <row r="4798" spans="1:3">
      <c r="A4798" s="1" t="s">
        <v>933</v>
      </c>
      <c r="B4798">
        <f t="shared" si="74"/>
        <v>3.45</v>
      </c>
      <c r="C4798">
        <v>3.7</v>
      </c>
    </row>
    <row r="4799" spans="1:3">
      <c r="A4799" s="1" t="s">
        <v>1209</v>
      </c>
      <c r="B4799">
        <f t="shared" si="74"/>
        <v>3.45</v>
      </c>
      <c r="C4799">
        <v>3.2</v>
      </c>
    </row>
    <row r="4800" spans="1:3">
      <c r="A4800" s="1" t="s">
        <v>1239</v>
      </c>
      <c r="B4800">
        <f t="shared" si="74"/>
        <v>1.57</v>
      </c>
      <c r="C4800">
        <v>1</v>
      </c>
    </row>
    <row r="4801" spans="1:3">
      <c r="A4801" s="1" t="s">
        <v>1416</v>
      </c>
      <c r="B4801">
        <f t="shared" si="74"/>
        <v>3.45</v>
      </c>
      <c r="C4801">
        <v>3</v>
      </c>
    </row>
    <row r="4802" spans="1:3">
      <c r="A4802" s="1" t="s">
        <v>1422</v>
      </c>
      <c r="B4802">
        <f t="shared" si="74"/>
        <v>1.57</v>
      </c>
      <c r="C4802">
        <v>1</v>
      </c>
    </row>
    <row r="4803" spans="1:3">
      <c r="A4803" s="1" t="s">
        <v>1522</v>
      </c>
      <c r="B4803">
        <f t="shared" ref="B4803:B4866" si="75">IF(C4803&lt;1.9,1.57,IF(C4803&lt;2.9,2.45,IF(C4803&lt;3.9,3.45,4.45)))</f>
        <v>2.4500000000000002</v>
      </c>
      <c r="C4803">
        <v>2.7</v>
      </c>
    </row>
    <row r="4804" spans="1:3">
      <c r="A4804" s="1" t="s">
        <v>1561</v>
      </c>
      <c r="B4804">
        <f t="shared" si="75"/>
        <v>3.45</v>
      </c>
      <c r="C4804">
        <v>3.8</v>
      </c>
    </row>
    <row r="4805" spans="1:3">
      <c r="A4805" s="1" t="s">
        <v>1566</v>
      </c>
      <c r="B4805">
        <f t="shared" si="75"/>
        <v>3.45</v>
      </c>
      <c r="C4805">
        <v>3</v>
      </c>
    </row>
    <row r="4806" spans="1:3">
      <c r="A4806" s="1" t="s">
        <v>1659</v>
      </c>
      <c r="B4806">
        <f t="shared" si="75"/>
        <v>3.45</v>
      </c>
      <c r="C4806">
        <v>3.1</v>
      </c>
    </row>
    <row r="4807" spans="1:3">
      <c r="A4807" s="1" t="s">
        <v>1682</v>
      </c>
      <c r="B4807">
        <f t="shared" si="75"/>
        <v>1.57</v>
      </c>
      <c r="C4807">
        <v>1</v>
      </c>
    </row>
    <row r="4808" spans="1:3">
      <c r="A4808" s="1" t="s">
        <v>1724</v>
      </c>
      <c r="B4808">
        <f t="shared" si="75"/>
        <v>3.45</v>
      </c>
      <c r="C4808">
        <v>3.5</v>
      </c>
    </row>
    <row r="4809" spans="1:3">
      <c r="A4809" s="1" t="s">
        <v>1768</v>
      </c>
      <c r="B4809">
        <f t="shared" si="75"/>
        <v>2.4500000000000002</v>
      </c>
      <c r="C4809">
        <v>2.5</v>
      </c>
    </row>
    <row r="4810" spans="1:3">
      <c r="A4810" s="1" t="s">
        <v>1787</v>
      </c>
      <c r="B4810">
        <f t="shared" si="75"/>
        <v>2.4500000000000002</v>
      </c>
      <c r="C4810">
        <v>2.6</v>
      </c>
    </row>
    <row r="4811" spans="1:3">
      <c r="A4811" s="1" t="s">
        <v>1808</v>
      </c>
      <c r="B4811">
        <f t="shared" si="75"/>
        <v>3.45</v>
      </c>
      <c r="C4811">
        <v>3.8</v>
      </c>
    </row>
    <row r="4812" spans="1:3">
      <c r="A4812" s="1" t="s">
        <v>2004</v>
      </c>
      <c r="B4812">
        <f t="shared" si="75"/>
        <v>1.57</v>
      </c>
      <c r="C4812">
        <v>1</v>
      </c>
    </row>
    <row r="4813" spans="1:3">
      <c r="A4813" s="1" t="s">
        <v>2029</v>
      </c>
      <c r="B4813">
        <f t="shared" si="75"/>
        <v>3.45</v>
      </c>
      <c r="C4813">
        <v>3.4</v>
      </c>
    </row>
    <row r="4814" spans="1:3">
      <c r="A4814" s="1" t="s">
        <v>2049</v>
      </c>
      <c r="B4814">
        <f t="shared" si="75"/>
        <v>3.45</v>
      </c>
      <c r="C4814">
        <v>3.1</v>
      </c>
    </row>
    <row r="4815" spans="1:3">
      <c r="A4815" s="1" t="s">
        <v>19486</v>
      </c>
      <c r="B4815">
        <f t="shared" si="75"/>
        <v>3.45</v>
      </c>
      <c r="C4815">
        <v>3.1</v>
      </c>
    </row>
    <row r="4816" spans="1:3">
      <c r="A4816" s="1" t="s">
        <v>19500</v>
      </c>
      <c r="B4816">
        <f t="shared" si="75"/>
        <v>3.45</v>
      </c>
      <c r="C4816">
        <v>2.9</v>
      </c>
    </row>
    <row r="4817" spans="1:3">
      <c r="A4817" s="1" t="s">
        <v>19506</v>
      </c>
      <c r="B4817">
        <f t="shared" si="75"/>
        <v>4.45</v>
      </c>
      <c r="C4817">
        <v>4.3</v>
      </c>
    </row>
    <row r="4818" spans="1:3">
      <c r="A4818" s="1" t="s">
        <v>19640</v>
      </c>
      <c r="B4818">
        <f t="shared" si="75"/>
        <v>2.4500000000000002</v>
      </c>
      <c r="C4818">
        <v>2.8</v>
      </c>
    </row>
    <row r="4819" spans="1:3">
      <c r="A4819" s="1" t="s">
        <v>18878</v>
      </c>
      <c r="B4819">
        <f t="shared" si="75"/>
        <v>3.45</v>
      </c>
      <c r="C4819">
        <v>3.3</v>
      </c>
    </row>
    <row r="4820" spans="1:3">
      <c r="A4820" s="1" t="s">
        <v>19735</v>
      </c>
      <c r="B4820">
        <f t="shared" si="75"/>
        <v>2.4500000000000002</v>
      </c>
      <c r="C4820">
        <v>2.7</v>
      </c>
    </row>
    <row r="4821" spans="1:3">
      <c r="A4821" s="1" t="s">
        <v>15636</v>
      </c>
      <c r="B4821">
        <f t="shared" si="75"/>
        <v>3.45</v>
      </c>
      <c r="C4821">
        <v>3.3</v>
      </c>
    </row>
    <row r="4822" spans="1:3">
      <c r="A4822" s="1" t="s">
        <v>20068</v>
      </c>
      <c r="B4822">
        <f t="shared" si="75"/>
        <v>1.57</v>
      </c>
      <c r="C4822">
        <v>1</v>
      </c>
    </row>
    <row r="4823" spans="1:3">
      <c r="A4823" s="1" t="s">
        <v>18028</v>
      </c>
      <c r="B4823">
        <f t="shared" si="75"/>
        <v>3.45</v>
      </c>
      <c r="C4823">
        <v>3.2</v>
      </c>
    </row>
    <row r="4824" spans="1:3">
      <c r="A4824" s="1" t="s">
        <v>629</v>
      </c>
      <c r="B4824">
        <f t="shared" si="75"/>
        <v>4.45</v>
      </c>
      <c r="C4824">
        <v>4.0999999999999996</v>
      </c>
    </row>
    <row r="4825" spans="1:3">
      <c r="A4825" s="1" t="s">
        <v>18196</v>
      </c>
      <c r="B4825">
        <f t="shared" si="75"/>
        <v>2.4500000000000002</v>
      </c>
      <c r="C4825">
        <v>2.8</v>
      </c>
    </row>
    <row r="4826" spans="1:3">
      <c r="A4826" s="1" t="s">
        <v>3668</v>
      </c>
      <c r="B4826">
        <f t="shared" si="75"/>
        <v>2.4500000000000002</v>
      </c>
      <c r="C4826">
        <v>2.2999999999999998</v>
      </c>
    </row>
    <row r="4827" spans="1:3">
      <c r="A4827" s="1" t="s">
        <v>18368</v>
      </c>
      <c r="B4827">
        <f t="shared" si="75"/>
        <v>3.45</v>
      </c>
      <c r="C4827">
        <v>2.9</v>
      </c>
    </row>
    <row r="4828" spans="1:3">
      <c r="A4828" s="1" t="s">
        <v>18533</v>
      </c>
      <c r="B4828">
        <f t="shared" si="75"/>
        <v>1.57</v>
      </c>
      <c r="C4828">
        <v>1</v>
      </c>
    </row>
    <row r="4829" spans="1:3">
      <c r="A4829" s="1" t="s">
        <v>18672</v>
      </c>
      <c r="B4829">
        <f t="shared" si="75"/>
        <v>3.45</v>
      </c>
      <c r="C4829">
        <v>3.5</v>
      </c>
    </row>
    <row r="4830" spans="1:3">
      <c r="A4830" s="1" t="s">
        <v>18715</v>
      </c>
      <c r="B4830">
        <f t="shared" si="75"/>
        <v>3.45</v>
      </c>
      <c r="C4830">
        <v>3.5</v>
      </c>
    </row>
    <row r="4831" spans="1:3">
      <c r="A4831" s="1" t="s">
        <v>16497</v>
      </c>
      <c r="B4831">
        <f t="shared" si="75"/>
        <v>3.45</v>
      </c>
      <c r="C4831">
        <v>3.7</v>
      </c>
    </row>
    <row r="4832" spans="1:3">
      <c r="A4832" s="1" t="s">
        <v>16504</v>
      </c>
      <c r="B4832">
        <f t="shared" si="75"/>
        <v>3.45</v>
      </c>
      <c r="C4832">
        <v>3.5</v>
      </c>
    </row>
    <row r="4833" spans="1:3">
      <c r="A4833" s="1" t="s">
        <v>3732</v>
      </c>
      <c r="B4833">
        <f t="shared" si="75"/>
        <v>1.57</v>
      </c>
      <c r="C4833">
        <v>1</v>
      </c>
    </row>
    <row r="4834" spans="1:3">
      <c r="A4834" s="1" t="s">
        <v>5727</v>
      </c>
      <c r="B4834">
        <f t="shared" si="75"/>
        <v>3.45</v>
      </c>
      <c r="C4834">
        <v>3.2</v>
      </c>
    </row>
    <row r="4835" spans="1:3">
      <c r="A4835" s="1" t="s">
        <v>16828</v>
      </c>
      <c r="B4835">
        <f t="shared" si="75"/>
        <v>3.45</v>
      </c>
      <c r="C4835">
        <v>3.3</v>
      </c>
    </row>
    <row r="4836" spans="1:3">
      <c r="A4836" s="1" t="s">
        <v>16987</v>
      </c>
      <c r="B4836">
        <f t="shared" si="75"/>
        <v>2.4500000000000002</v>
      </c>
      <c r="C4836">
        <v>2.8</v>
      </c>
    </row>
    <row r="4837" spans="1:3">
      <c r="A4837" s="1" t="s">
        <v>17039</v>
      </c>
      <c r="B4837">
        <f t="shared" si="75"/>
        <v>2.4500000000000002</v>
      </c>
      <c r="C4837">
        <v>2.8</v>
      </c>
    </row>
    <row r="4838" spans="1:3">
      <c r="A4838" s="1" t="s">
        <v>17069</v>
      </c>
      <c r="B4838">
        <f t="shared" si="75"/>
        <v>3.45</v>
      </c>
      <c r="C4838">
        <v>3.4</v>
      </c>
    </row>
    <row r="4839" spans="1:3">
      <c r="A4839" s="1" t="s">
        <v>4022</v>
      </c>
      <c r="B4839">
        <f t="shared" si="75"/>
        <v>3.45</v>
      </c>
      <c r="C4839">
        <v>3.4</v>
      </c>
    </row>
    <row r="4840" spans="1:3">
      <c r="A4840" s="1" t="s">
        <v>17251</v>
      </c>
      <c r="B4840">
        <f t="shared" si="75"/>
        <v>4.45</v>
      </c>
      <c r="C4840">
        <v>3.9</v>
      </c>
    </row>
    <row r="4841" spans="1:3">
      <c r="A4841" s="1" t="s">
        <v>3072</v>
      </c>
      <c r="B4841">
        <f t="shared" si="75"/>
        <v>3.45</v>
      </c>
      <c r="C4841">
        <v>3.3</v>
      </c>
    </row>
    <row r="4842" spans="1:3">
      <c r="A4842" s="1" t="s">
        <v>15029</v>
      </c>
      <c r="B4842">
        <f t="shared" si="75"/>
        <v>1.57</v>
      </c>
      <c r="C4842">
        <v>1</v>
      </c>
    </row>
    <row r="4843" spans="1:3">
      <c r="A4843" s="1" t="s">
        <v>15059</v>
      </c>
      <c r="B4843">
        <f t="shared" si="75"/>
        <v>3.45</v>
      </c>
      <c r="C4843">
        <v>3</v>
      </c>
    </row>
    <row r="4844" spans="1:3">
      <c r="A4844" s="1" t="s">
        <v>15096</v>
      </c>
      <c r="B4844">
        <f t="shared" si="75"/>
        <v>4.45</v>
      </c>
      <c r="C4844">
        <v>3.9</v>
      </c>
    </row>
    <row r="4845" spans="1:3">
      <c r="A4845" s="1" t="s">
        <v>15133</v>
      </c>
      <c r="B4845">
        <f t="shared" si="75"/>
        <v>3.45</v>
      </c>
      <c r="C4845">
        <v>3.3</v>
      </c>
    </row>
    <row r="4846" spans="1:3">
      <c r="A4846" s="1" t="s">
        <v>15160</v>
      </c>
      <c r="B4846">
        <f t="shared" si="75"/>
        <v>1.57</v>
      </c>
      <c r="C4846">
        <v>1</v>
      </c>
    </row>
    <row r="4847" spans="1:3">
      <c r="A4847" s="1" t="s">
        <v>15173</v>
      </c>
      <c r="B4847">
        <f t="shared" si="75"/>
        <v>3.45</v>
      </c>
      <c r="C4847">
        <v>3</v>
      </c>
    </row>
    <row r="4848" spans="1:3">
      <c r="A4848" s="1" t="s">
        <v>12240</v>
      </c>
      <c r="B4848">
        <f t="shared" si="75"/>
        <v>1.57</v>
      </c>
      <c r="C4848">
        <v>1</v>
      </c>
    </row>
    <row r="4849" spans="1:3">
      <c r="A4849" s="1" t="s">
        <v>15225</v>
      </c>
      <c r="B4849">
        <f t="shared" si="75"/>
        <v>1.57</v>
      </c>
      <c r="C4849">
        <v>1</v>
      </c>
    </row>
    <row r="4850" spans="1:3">
      <c r="A4850" s="1" t="s">
        <v>15252</v>
      </c>
      <c r="B4850">
        <f t="shared" si="75"/>
        <v>3.45</v>
      </c>
      <c r="C4850">
        <v>3.1</v>
      </c>
    </row>
    <row r="4851" spans="1:3">
      <c r="A4851" s="1" t="s">
        <v>15254</v>
      </c>
      <c r="B4851">
        <f t="shared" si="75"/>
        <v>3.45</v>
      </c>
      <c r="C4851">
        <v>3.2</v>
      </c>
    </row>
    <row r="4852" spans="1:3">
      <c r="A4852" s="1" t="s">
        <v>15260</v>
      </c>
      <c r="B4852">
        <f t="shared" si="75"/>
        <v>3.45</v>
      </c>
      <c r="C4852">
        <v>3.1</v>
      </c>
    </row>
    <row r="4853" spans="1:3">
      <c r="A4853" s="1" t="s">
        <v>15406</v>
      </c>
      <c r="B4853">
        <f t="shared" si="75"/>
        <v>1.57</v>
      </c>
      <c r="C4853">
        <v>1</v>
      </c>
    </row>
    <row r="4854" spans="1:3">
      <c r="A4854" s="1" t="s">
        <v>15455</v>
      </c>
      <c r="B4854">
        <f t="shared" si="75"/>
        <v>3.45</v>
      </c>
      <c r="C4854">
        <v>3.7</v>
      </c>
    </row>
    <row r="4855" spans="1:3">
      <c r="A4855" s="1" t="s">
        <v>15567</v>
      </c>
      <c r="B4855">
        <f t="shared" si="75"/>
        <v>3.45</v>
      </c>
      <c r="C4855">
        <v>3.1</v>
      </c>
    </row>
    <row r="4856" spans="1:3">
      <c r="A4856" s="1" t="s">
        <v>13305</v>
      </c>
      <c r="B4856">
        <f t="shared" si="75"/>
        <v>2.4500000000000002</v>
      </c>
      <c r="C4856">
        <v>2.8</v>
      </c>
    </row>
    <row r="4857" spans="1:3">
      <c r="A4857" s="1" t="s">
        <v>13345</v>
      </c>
      <c r="B4857">
        <f t="shared" si="75"/>
        <v>1.57</v>
      </c>
      <c r="C4857">
        <v>1</v>
      </c>
    </row>
    <row r="4858" spans="1:3">
      <c r="A4858" s="1" t="s">
        <v>13361</v>
      </c>
      <c r="B4858">
        <f t="shared" si="75"/>
        <v>3.45</v>
      </c>
      <c r="C4858">
        <v>3</v>
      </c>
    </row>
    <row r="4859" spans="1:3">
      <c r="A4859" s="1" t="s">
        <v>887</v>
      </c>
      <c r="B4859">
        <f t="shared" si="75"/>
        <v>3.45</v>
      </c>
      <c r="C4859">
        <v>3</v>
      </c>
    </row>
    <row r="4860" spans="1:3">
      <c r="A4860" s="1" t="s">
        <v>13500</v>
      </c>
      <c r="B4860">
        <f t="shared" si="75"/>
        <v>3.45</v>
      </c>
      <c r="C4860">
        <v>3.5</v>
      </c>
    </row>
    <row r="4861" spans="1:3">
      <c r="A4861" s="1" t="s">
        <v>13641</v>
      </c>
      <c r="B4861">
        <f t="shared" si="75"/>
        <v>1.57</v>
      </c>
      <c r="C4861">
        <v>1</v>
      </c>
    </row>
    <row r="4862" spans="1:3">
      <c r="A4862" s="1" t="s">
        <v>1787</v>
      </c>
      <c r="B4862">
        <f t="shared" si="75"/>
        <v>3.45</v>
      </c>
      <c r="C4862">
        <v>3.6</v>
      </c>
    </row>
    <row r="4863" spans="1:3">
      <c r="A4863" s="1" t="s">
        <v>13676</v>
      </c>
      <c r="B4863">
        <f t="shared" si="75"/>
        <v>3.45</v>
      </c>
      <c r="C4863">
        <v>3.7</v>
      </c>
    </row>
    <row r="4864" spans="1:3">
      <c r="A4864" s="1" t="s">
        <v>13732</v>
      </c>
      <c r="B4864">
        <f t="shared" si="75"/>
        <v>1.57</v>
      </c>
      <c r="C4864">
        <v>1</v>
      </c>
    </row>
    <row r="4865" spans="1:3">
      <c r="A4865" s="1" t="s">
        <v>13743</v>
      </c>
      <c r="B4865">
        <f t="shared" si="75"/>
        <v>3.45</v>
      </c>
      <c r="C4865">
        <v>3.2</v>
      </c>
    </row>
    <row r="4866" spans="1:3">
      <c r="A4866" s="1" t="s">
        <v>13824</v>
      </c>
      <c r="B4866">
        <f t="shared" si="75"/>
        <v>3.45</v>
      </c>
      <c r="C4866">
        <v>3.1</v>
      </c>
    </row>
    <row r="4867" spans="1:3">
      <c r="A4867" s="1" t="s">
        <v>13854</v>
      </c>
      <c r="B4867">
        <f t="shared" ref="B4867:B4930" si="76">IF(C4867&lt;1.9,1.57,IF(C4867&lt;2.9,2.45,IF(C4867&lt;3.9,3.45,4.45)))</f>
        <v>3.45</v>
      </c>
      <c r="C4867">
        <v>3.4</v>
      </c>
    </row>
    <row r="4868" spans="1:3">
      <c r="A4868" s="1" t="s">
        <v>8502</v>
      </c>
      <c r="B4868">
        <f t="shared" si="76"/>
        <v>3.45</v>
      </c>
      <c r="C4868">
        <v>3.2</v>
      </c>
    </row>
    <row r="4869" spans="1:3">
      <c r="A4869" s="1" t="s">
        <v>281</v>
      </c>
      <c r="B4869">
        <f t="shared" si="76"/>
        <v>3.45</v>
      </c>
      <c r="C4869">
        <v>2.9</v>
      </c>
    </row>
    <row r="4870" spans="1:3">
      <c r="A4870" s="1" t="s">
        <v>11797</v>
      </c>
      <c r="B4870">
        <f t="shared" si="76"/>
        <v>3.45</v>
      </c>
      <c r="C4870">
        <v>3</v>
      </c>
    </row>
    <row r="4871" spans="1:3">
      <c r="A4871" s="1" t="s">
        <v>11816</v>
      </c>
      <c r="B4871">
        <f t="shared" si="76"/>
        <v>3.45</v>
      </c>
      <c r="C4871">
        <v>3</v>
      </c>
    </row>
    <row r="4872" spans="1:3">
      <c r="A4872" s="1" t="s">
        <v>11845</v>
      </c>
      <c r="B4872">
        <f t="shared" si="76"/>
        <v>3.45</v>
      </c>
      <c r="C4872">
        <v>3.2</v>
      </c>
    </row>
    <row r="4873" spans="1:3">
      <c r="A4873" s="1" t="s">
        <v>11988</v>
      </c>
      <c r="B4873">
        <f t="shared" si="76"/>
        <v>3.45</v>
      </c>
      <c r="C4873">
        <v>3.8</v>
      </c>
    </row>
    <row r="4874" spans="1:3">
      <c r="A4874" s="1" t="s">
        <v>12008</v>
      </c>
      <c r="B4874">
        <f t="shared" si="76"/>
        <v>3.45</v>
      </c>
      <c r="C4874">
        <v>2.9</v>
      </c>
    </row>
    <row r="4875" spans="1:3">
      <c r="A4875" s="1" t="s">
        <v>12142</v>
      </c>
      <c r="B4875">
        <f t="shared" si="76"/>
        <v>3.45</v>
      </c>
      <c r="C4875">
        <v>2.9</v>
      </c>
    </row>
    <row r="4876" spans="1:3">
      <c r="A4876" s="1" t="s">
        <v>12148</v>
      </c>
      <c r="B4876">
        <f t="shared" si="76"/>
        <v>2.4500000000000002</v>
      </c>
      <c r="C4876">
        <v>2.6</v>
      </c>
    </row>
    <row r="4877" spans="1:3">
      <c r="A4877" s="1" t="s">
        <v>12165</v>
      </c>
      <c r="B4877">
        <f t="shared" si="76"/>
        <v>3.45</v>
      </c>
      <c r="C4877">
        <v>3.5</v>
      </c>
    </row>
    <row r="4878" spans="1:3">
      <c r="A4878" s="1" t="s">
        <v>12227</v>
      </c>
      <c r="B4878">
        <f t="shared" si="76"/>
        <v>1.57</v>
      </c>
      <c r="C4878">
        <v>1</v>
      </c>
    </row>
    <row r="4879" spans="1:3">
      <c r="A4879" s="1" t="s">
        <v>1140</v>
      </c>
      <c r="B4879">
        <f t="shared" si="76"/>
        <v>3.45</v>
      </c>
      <c r="C4879">
        <v>3</v>
      </c>
    </row>
    <row r="4880" spans="1:3">
      <c r="A4880" s="1" t="s">
        <v>12291</v>
      </c>
      <c r="B4880">
        <f t="shared" si="76"/>
        <v>1.57</v>
      </c>
      <c r="C4880">
        <v>1</v>
      </c>
    </row>
    <row r="4881" spans="1:3">
      <c r="A4881" s="1" t="s">
        <v>12435</v>
      </c>
      <c r="B4881">
        <f t="shared" si="76"/>
        <v>3.45</v>
      </c>
      <c r="C4881">
        <v>3.2</v>
      </c>
    </row>
    <row r="4882" spans="1:3">
      <c r="A4882" s="1" t="s">
        <v>12504</v>
      </c>
      <c r="B4882">
        <f t="shared" si="76"/>
        <v>1.57</v>
      </c>
      <c r="C4882">
        <v>1</v>
      </c>
    </row>
    <row r="4883" spans="1:3">
      <c r="A4883" s="1" t="s">
        <v>12512</v>
      </c>
      <c r="B4883">
        <f t="shared" si="76"/>
        <v>1.57</v>
      </c>
      <c r="C4883">
        <v>1</v>
      </c>
    </row>
    <row r="4884" spans="1:3">
      <c r="A4884" s="1" t="s">
        <v>10138</v>
      </c>
      <c r="B4884">
        <f t="shared" si="76"/>
        <v>3.45</v>
      </c>
      <c r="C4884">
        <v>3.2</v>
      </c>
    </row>
    <row r="4885" spans="1:3">
      <c r="A4885" s="1" t="s">
        <v>1806</v>
      </c>
      <c r="B4885">
        <f t="shared" si="76"/>
        <v>4.45</v>
      </c>
      <c r="C4885">
        <v>4.9000000000000004</v>
      </c>
    </row>
    <row r="4886" spans="1:3">
      <c r="A4886" s="1" t="s">
        <v>4022</v>
      </c>
      <c r="B4886">
        <f t="shared" si="76"/>
        <v>3.45</v>
      </c>
      <c r="C4886">
        <v>2.9</v>
      </c>
    </row>
    <row r="4887" spans="1:3">
      <c r="A4887" s="1" t="s">
        <v>10280</v>
      </c>
      <c r="B4887">
        <f t="shared" si="76"/>
        <v>4.45</v>
      </c>
      <c r="C4887">
        <v>4.5</v>
      </c>
    </row>
    <row r="4888" spans="1:3">
      <c r="A4888" s="1" t="s">
        <v>10329</v>
      </c>
      <c r="B4888">
        <f t="shared" si="76"/>
        <v>3.45</v>
      </c>
      <c r="C4888">
        <v>3.2</v>
      </c>
    </row>
    <row r="4889" spans="1:3">
      <c r="A4889" s="1" t="s">
        <v>10280</v>
      </c>
      <c r="B4889">
        <f t="shared" si="76"/>
        <v>4.45</v>
      </c>
      <c r="C4889">
        <v>4.5</v>
      </c>
    </row>
    <row r="4890" spans="1:3">
      <c r="A4890" s="1" t="s">
        <v>10364</v>
      </c>
      <c r="B4890">
        <f t="shared" si="76"/>
        <v>3.45</v>
      </c>
      <c r="C4890">
        <v>3.3</v>
      </c>
    </row>
    <row r="4891" spans="1:3">
      <c r="A4891" s="1" t="s">
        <v>10376</v>
      </c>
      <c r="B4891">
        <f t="shared" si="76"/>
        <v>3.45</v>
      </c>
      <c r="C4891">
        <v>3.5</v>
      </c>
    </row>
    <row r="4892" spans="1:3">
      <c r="A4892" s="1" t="s">
        <v>10378</v>
      </c>
      <c r="B4892">
        <f t="shared" si="76"/>
        <v>4.45</v>
      </c>
      <c r="C4892">
        <v>3.9</v>
      </c>
    </row>
    <row r="4893" spans="1:3">
      <c r="A4893" s="1" t="s">
        <v>10422</v>
      </c>
      <c r="B4893">
        <f t="shared" si="76"/>
        <v>3.45</v>
      </c>
      <c r="C4893">
        <v>3.3</v>
      </c>
    </row>
    <row r="4894" spans="1:3">
      <c r="A4894" s="1" t="s">
        <v>10528</v>
      </c>
      <c r="B4894">
        <f t="shared" si="76"/>
        <v>1.57</v>
      </c>
      <c r="C4894">
        <v>1</v>
      </c>
    </row>
    <row r="4895" spans="1:3">
      <c r="A4895" s="1" t="s">
        <v>5309</v>
      </c>
      <c r="B4895">
        <f t="shared" si="76"/>
        <v>1.57</v>
      </c>
      <c r="C4895">
        <v>1</v>
      </c>
    </row>
    <row r="4896" spans="1:3">
      <c r="A4896" s="1" t="s">
        <v>10555</v>
      </c>
      <c r="B4896">
        <f t="shared" si="76"/>
        <v>1.57</v>
      </c>
      <c r="C4896">
        <v>1</v>
      </c>
    </row>
    <row r="4897" spans="1:3">
      <c r="A4897" s="1" t="s">
        <v>10593</v>
      </c>
      <c r="B4897">
        <f t="shared" si="76"/>
        <v>1.57</v>
      </c>
      <c r="C4897">
        <v>1</v>
      </c>
    </row>
    <row r="4898" spans="1:3">
      <c r="A4898" s="1" t="s">
        <v>10735</v>
      </c>
      <c r="B4898">
        <f t="shared" si="76"/>
        <v>1.57</v>
      </c>
      <c r="C4898">
        <v>1</v>
      </c>
    </row>
    <row r="4899" spans="1:3">
      <c r="A4899" s="1" t="s">
        <v>10812</v>
      </c>
      <c r="B4899">
        <f t="shared" si="76"/>
        <v>3.45</v>
      </c>
      <c r="C4899">
        <v>3.1</v>
      </c>
    </row>
    <row r="4900" spans="1:3">
      <c r="A4900" s="1" t="s">
        <v>10816</v>
      </c>
      <c r="B4900">
        <f t="shared" si="76"/>
        <v>1.57</v>
      </c>
      <c r="C4900">
        <v>1</v>
      </c>
    </row>
    <row r="4901" spans="1:3">
      <c r="A4901" s="1" t="s">
        <v>10826</v>
      </c>
      <c r="B4901">
        <f t="shared" si="76"/>
        <v>3.45</v>
      </c>
      <c r="C4901">
        <v>2.9</v>
      </c>
    </row>
    <row r="4902" spans="1:3">
      <c r="A4902" s="1" t="s">
        <v>10840</v>
      </c>
      <c r="B4902">
        <f t="shared" si="76"/>
        <v>3.45</v>
      </c>
      <c r="C4902">
        <v>3.3</v>
      </c>
    </row>
    <row r="4903" spans="1:3">
      <c r="A4903" s="1" t="s">
        <v>10859</v>
      </c>
      <c r="B4903">
        <f t="shared" si="76"/>
        <v>3.45</v>
      </c>
      <c r="C4903">
        <v>3.1</v>
      </c>
    </row>
    <row r="4904" spans="1:3">
      <c r="A4904" s="1" t="s">
        <v>10864</v>
      </c>
      <c r="B4904">
        <f t="shared" si="76"/>
        <v>1.57</v>
      </c>
      <c r="C4904">
        <v>1</v>
      </c>
    </row>
    <row r="4905" spans="1:3">
      <c r="A4905" s="1" t="s">
        <v>10900</v>
      </c>
      <c r="B4905">
        <f t="shared" si="76"/>
        <v>3.45</v>
      </c>
      <c r="C4905">
        <v>3.2</v>
      </c>
    </row>
    <row r="4906" spans="1:3">
      <c r="A4906" s="1" t="s">
        <v>10905</v>
      </c>
      <c r="B4906">
        <f t="shared" si="76"/>
        <v>1.57</v>
      </c>
      <c r="C4906">
        <v>1</v>
      </c>
    </row>
    <row r="4907" spans="1:3">
      <c r="A4907" s="1" t="s">
        <v>8476</v>
      </c>
      <c r="B4907">
        <f t="shared" si="76"/>
        <v>2.4500000000000002</v>
      </c>
      <c r="C4907">
        <v>2.7</v>
      </c>
    </row>
    <row r="4908" spans="1:3">
      <c r="A4908" s="1" t="s">
        <v>8478</v>
      </c>
      <c r="B4908">
        <f t="shared" si="76"/>
        <v>3.45</v>
      </c>
      <c r="C4908">
        <v>3.3</v>
      </c>
    </row>
    <row r="4909" spans="1:3">
      <c r="A4909" s="1" t="s">
        <v>4022</v>
      </c>
      <c r="B4909">
        <f t="shared" si="76"/>
        <v>3.45</v>
      </c>
      <c r="C4909">
        <v>3.4</v>
      </c>
    </row>
    <row r="4910" spans="1:3">
      <c r="A4910" s="1" t="s">
        <v>8534</v>
      </c>
      <c r="B4910">
        <f t="shared" si="76"/>
        <v>3.45</v>
      </c>
      <c r="C4910">
        <v>3.7</v>
      </c>
    </row>
    <row r="4911" spans="1:3">
      <c r="A4911" s="1" t="s">
        <v>8537</v>
      </c>
      <c r="B4911">
        <f t="shared" si="76"/>
        <v>4.45</v>
      </c>
      <c r="C4911">
        <v>4.0999999999999996</v>
      </c>
    </row>
    <row r="4912" spans="1:3">
      <c r="A4912" s="1" t="s">
        <v>8548</v>
      </c>
      <c r="B4912">
        <f t="shared" si="76"/>
        <v>1.57</v>
      </c>
      <c r="C4912">
        <v>1</v>
      </c>
    </row>
    <row r="4913" spans="1:3">
      <c r="A4913" s="1" t="s">
        <v>8581</v>
      </c>
      <c r="B4913">
        <f t="shared" si="76"/>
        <v>3.45</v>
      </c>
      <c r="C4913">
        <v>3</v>
      </c>
    </row>
    <row r="4914" spans="1:3">
      <c r="A4914" s="1" t="s">
        <v>8704</v>
      </c>
      <c r="B4914">
        <f t="shared" si="76"/>
        <v>3.45</v>
      </c>
      <c r="C4914">
        <v>3</v>
      </c>
    </row>
    <row r="4915" spans="1:3">
      <c r="A4915" s="1" t="s">
        <v>8777</v>
      </c>
      <c r="B4915">
        <f t="shared" si="76"/>
        <v>3.45</v>
      </c>
      <c r="C4915">
        <v>3.1</v>
      </c>
    </row>
    <row r="4916" spans="1:3">
      <c r="A4916" s="1" t="s">
        <v>8862</v>
      </c>
      <c r="B4916">
        <f t="shared" si="76"/>
        <v>4.45</v>
      </c>
      <c r="C4916">
        <v>4.0999999999999996</v>
      </c>
    </row>
    <row r="4917" spans="1:3">
      <c r="A4917" s="1" t="s">
        <v>8880</v>
      </c>
      <c r="B4917">
        <f t="shared" si="76"/>
        <v>3.45</v>
      </c>
      <c r="C4917">
        <v>2.9</v>
      </c>
    </row>
    <row r="4918" spans="1:3">
      <c r="A4918" s="1" t="s">
        <v>8939</v>
      </c>
      <c r="B4918">
        <f t="shared" si="76"/>
        <v>3.45</v>
      </c>
      <c r="C4918">
        <v>3.3</v>
      </c>
    </row>
    <row r="4919" spans="1:3">
      <c r="A4919" s="1" t="s">
        <v>3072</v>
      </c>
      <c r="B4919">
        <f t="shared" si="76"/>
        <v>3.45</v>
      </c>
      <c r="C4919">
        <v>3.7</v>
      </c>
    </row>
    <row r="4920" spans="1:3">
      <c r="A4920" s="1" t="s">
        <v>9204</v>
      </c>
      <c r="B4920">
        <f t="shared" si="76"/>
        <v>4.45</v>
      </c>
      <c r="C4920">
        <v>3.9</v>
      </c>
    </row>
    <row r="4921" spans="1:3">
      <c r="A4921" s="1" t="s">
        <v>7024</v>
      </c>
      <c r="B4921">
        <f t="shared" si="76"/>
        <v>1.57</v>
      </c>
      <c r="C4921">
        <v>1</v>
      </c>
    </row>
    <row r="4922" spans="1:3">
      <c r="A4922" s="1" t="s">
        <v>1170</v>
      </c>
      <c r="B4922">
        <f t="shared" si="76"/>
        <v>3.45</v>
      </c>
      <c r="C4922">
        <v>3.2</v>
      </c>
    </row>
    <row r="4923" spans="1:3">
      <c r="A4923" s="1" t="s">
        <v>3072</v>
      </c>
      <c r="B4923">
        <f t="shared" si="76"/>
        <v>3.45</v>
      </c>
      <c r="C4923">
        <v>3.3</v>
      </c>
    </row>
    <row r="4924" spans="1:3">
      <c r="A4924" s="1" t="s">
        <v>7119</v>
      </c>
      <c r="B4924">
        <f t="shared" si="76"/>
        <v>3.45</v>
      </c>
      <c r="C4924">
        <v>3.6</v>
      </c>
    </row>
    <row r="4925" spans="1:3">
      <c r="A4925" s="1" t="s">
        <v>7204</v>
      </c>
      <c r="B4925">
        <f t="shared" si="76"/>
        <v>3.45</v>
      </c>
      <c r="C4925">
        <v>3.3</v>
      </c>
    </row>
    <row r="4926" spans="1:3">
      <c r="A4926" s="1" t="s">
        <v>4022</v>
      </c>
      <c r="B4926">
        <f t="shared" si="76"/>
        <v>2.4500000000000002</v>
      </c>
      <c r="C4926">
        <v>2.8</v>
      </c>
    </row>
    <row r="4927" spans="1:3">
      <c r="A4927" s="1" t="s">
        <v>7342</v>
      </c>
      <c r="B4927">
        <f t="shared" si="76"/>
        <v>3.45</v>
      </c>
      <c r="C4927">
        <v>3</v>
      </c>
    </row>
    <row r="4928" spans="1:3">
      <c r="A4928" s="1" t="s">
        <v>7346</v>
      </c>
      <c r="B4928">
        <f t="shared" si="76"/>
        <v>2.4500000000000002</v>
      </c>
      <c r="C4928">
        <v>2.8</v>
      </c>
    </row>
    <row r="4929" spans="1:3">
      <c r="A4929" s="1" t="s">
        <v>7358</v>
      </c>
      <c r="B4929">
        <f t="shared" si="76"/>
        <v>3.45</v>
      </c>
      <c r="C4929">
        <v>3.5</v>
      </c>
    </row>
    <row r="4930" spans="1:3">
      <c r="A4930" s="1" t="s">
        <v>7445</v>
      </c>
      <c r="B4930">
        <f t="shared" si="76"/>
        <v>3.45</v>
      </c>
      <c r="C4930">
        <v>3.5</v>
      </c>
    </row>
    <row r="4931" spans="1:3">
      <c r="A4931" s="1" t="s">
        <v>7519</v>
      </c>
      <c r="B4931">
        <f t="shared" ref="B4931:B4994" si="77">IF(C4931&lt;1.9,1.57,IF(C4931&lt;2.9,2.45,IF(C4931&lt;3.9,3.45,4.45)))</f>
        <v>1.57</v>
      </c>
      <c r="C4931">
        <v>1</v>
      </c>
    </row>
    <row r="4932" spans="1:3">
      <c r="A4932" s="1" t="s">
        <v>7524</v>
      </c>
      <c r="B4932">
        <f t="shared" si="77"/>
        <v>3.45</v>
      </c>
      <c r="C4932">
        <v>3.2</v>
      </c>
    </row>
    <row r="4933" spans="1:3">
      <c r="A4933" s="1" t="s">
        <v>7533</v>
      </c>
      <c r="B4933">
        <f t="shared" si="77"/>
        <v>2.4500000000000002</v>
      </c>
      <c r="C4933">
        <v>2.7</v>
      </c>
    </row>
    <row r="4934" spans="1:3">
      <c r="A4934" s="1" t="s">
        <v>5309</v>
      </c>
      <c r="B4934">
        <f t="shared" si="77"/>
        <v>1.57</v>
      </c>
      <c r="C4934">
        <v>1</v>
      </c>
    </row>
    <row r="4935" spans="1:3">
      <c r="A4935" s="1" t="s">
        <v>7673</v>
      </c>
      <c r="B4935">
        <f t="shared" si="77"/>
        <v>3.45</v>
      </c>
      <c r="C4935">
        <v>3.3</v>
      </c>
    </row>
    <row r="4936" spans="1:3">
      <c r="A4936" s="1" t="s">
        <v>5194</v>
      </c>
      <c r="B4936">
        <f t="shared" si="77"/>
        <v>3.45</v>
      </c>
      <c r="C4936">
        <v>3.2</v>
      </c>
    </row>
    <row r="4937" spans="1:3">
      <c r="A4937" s="1" t="s">
        <v>5247</v>
      </c>
      <c r="B4937">
        <f t="shared" si="77"/>
        <v>1.57</v>
      </c>
      <c r="C4937">
        <v>1</v>
      </c>
    </row>
    <row r="4938" spans="1:3">
      <c r="A4938" s="1" t="s">
        <v>5081</v>
      </c>
      <c r="B4938">
        <f t="shared" si="77"/>
        <v>2.4500000000000002</v>
      </c>
      <c r="C4938">
        <v>2.8</v>
      </c>
    </row>
    <row r="4939" spans="1:3">
      <c r="A4939" s="1" t="s">
        <v>5356</v>
      </c>
      <c r="B4939">
        <f t="shared" si="77"/>
        <v>3.45</v>
      </c>
      <c r="C4939">
        <v>3.5</v>
      </c>
    </row>
    <row r="4940" spans="1:3">
      <c r="A4940" s="1" t="s">
        <v>5376</v>
      </c>
      <c r="B4940">
        <f t="shared" si="77"/>
        <v>3.45</v>
      </c>
      <c r="C4940">
        <v>3.6</v>
      </c>
    </row>
    <row r="4941" spans="1:3">
      <c r="A4941" s="1" t="s">
        <v>5407</v>
      </c>
      <c r="B4941">
        <f t="shared" si="77"/>
        <v>3.45</v>
      </c>
      <c r="C4941">
        <v>3.5</v>
      </c>
    </row>
    <row r="4942" spans="1:3">
      <c r="A4942" s="1" t="s">
        <v>5551</v>
      </c>
      <c r="B4942">
        <f t="shared" si="77"/>
        <v>3.45</v>
      </c>
      <c r="C4942">
        <v>3.1</v>
      </c>
    </row>
    <row r="4943" spans="1:3">
      <c r="A4943" s="1" t="s">
        <v>5641</v>
      </c>
      <c r="B4943">
        <f t="shared" si="77"/>
        <v>3.45</v>
      </c>
      <c r="C4943">
        <v>3.2</v>
      </c>
    </row>
    <row r="4944" spans="1:3">
      <c r="A4944" s="1" t="s">
        <v>5656</v>
      </c>
      <c r="B4944">
        <f t="shared" si="77"/>
        <v>3.45</v>
      </c>
      <c r="C4944">
        <v>3.1</v>
      </c>
    </row>
    <row r="4945" spans="1:3">
      <c r="A4945" s="1" t="s">
        <v>5774</v>
      </c>
      <c r="B4945">
        <f t="shared" si="77"/>
        <v>1.57</v>
      </c>
      <c r="C4945">
        <v>1</v>
      </c>
    </row>
    <row r="4946" spans="1:3">
      <c r="A4946" s="1" t="s">
        <v>5804</v>
      </c>
      <c r="B4946">
        <f t="shared" si="77"/>
        <v>1.57</v>
      </c>
      <c r="C4946">
        <v>1</v>
      </c>
    </row>
    <row r="4947" spans="1:3">
      <c r="A4947" s="1" t="s">
        <v>5844</v>
      </c>
      <c r="B4947">
        <f t="shared" si="77"/>
        <v>1.57</v>
      </c>
      <c r="C4947">
        <v>1</v>
      </c>
    </row>
    <row r="4948" spans="1:3">
      <c r="A4948" s="1" t="s">
        <v>5887</v>
      </c>
      <c r="B4948">
        <f t="shared" si="77"/>
        <v>3.45</v>
      </c>
      <c r="C4948">
        <v>3.2</v>
      </c>
    </row>
    <row r="4949" spans="1:3">
      <c r="A4949" s="1" t="s">
        <v>2121</v>
      </c>
      <c r="B4949">
        <f t="shared" si="77"/>
        <v>1.57</v>
      </c>
      <c r="C4949">
        <v>1</v>
      </c>
    </row>
    <row r="4950" spans="1:3">
      <c r="A4950" s="1" t="s">
        <v>3327</v>
      </c>
      <c r="B4950">
        <f t="shared" si="77"/>
        <v>1.57</v>
      </c>
      <c r="C4950">
        <v>1</v>
      </c>
    </row>
    <row r="4951" spans="1:3">
      <c r="A4951" s="1" t="s">
        <v>3341</v>
      </c>
      <c r="B4951">
        <f t="shared" si="77"/>
        <v>1.57</v>
      </c>
      <c r="C4951">
        <v>1</v>
      </c>
    </row>
    <row r="4952" spans="1:3">
      <c r="A4952" s="1" t="s">
        <v>3358</v>
      </c>
      <c r="B4952">
        <f t="shared" si="77"/>
        <v>3.45</v>
      </c>
      <c r="C4952">
        <v>3.7</v>
      </c>
    </row>
    <row r="4953" spans="1:3">
      <c r="A4953" s="1" t="s">
        <v>3505</v>
      </c>
      <c r="B4953">
        <f t="shared" si="77"/>
        <v>1.57</v>
      </c>
      <c r="C4953">
        <v>1</v>
      </c>
    </row>
    <row r="4954" spans="1:3">
      <c r="A4954" s="1" t="s">
        <v>3514</v>
      </c>
      <c r="B4954">
        <f t="shared" si="77"/>
        <v>2.4500000000000002</v>
      </c>
      <c r="C4954">
        <v>2.8</v>
      </c>
    </row>
    <row r="4955" spans="1:3">
      <c r="A4955" s="1" t="s">
        <v>3545</v>
      </c>
      <c r="B4955">
        <f t="shared" si="77"/>
        <v>3.45</v>
      </c>
      <c r="C4955">
        <v>3.2</v>
      </c>
    </row>
    <row r="4956" spans="1:3">
      <c r="A4956" s="1" t="s">
        <v>3663</v>
      </c>
      <c r="B4956">
        <f t="shared" si="77"/>
        <v>2.4500000000000002</v>
      </c>
      <c r="C4956">
        <v>2.7</v>
      </c>
    </row>
    <row r="4957" spans="1:3">
      <c r="A4957" s="1" t="s">
        <v>3765</v>
      </c>
      <c r="B4957">
        <f t="shared" si="77"/>
        <v>3.45</v>
      </c>
      <c r="C4957">
        <v>3.4</v>
      </c>
    </row>
    <row r="4958" spans="1:3">
      <c r="A4958" s="1" t="s">
        <v>3767</v>
      </c>
      <c r="B4958">
        <f t="shared" si="77"/>
        <v>1.57</v>
      </c>
      <c r="C4958">
        <v>1</v>
      </c>
    </row>
    <row r="4959" spans="1:3">
      <c r="A4959" s="1" t="s">
        <v>3072</v>
      </c>
      <c r="B4959">
        <f t="shared" si="77"/>
        <v>3.45</v>
      </c>
      <c r="C4959">
        <v>3.3</v>
      </c>
    </row>
    <row r="4960" spans="1:3">
      <c r="A4960" s="1" t="s">
        <v>3830</v>
      </c>
      <c r="B4960">
        <f t="shared" si="77"/>
        <v>2.4500000000000002</v>
      </c>
      <c r="C4960">
        <v>2.6</v>
      </c>
    </row>
    <row r="4961" spans="1:3">
      <c r="A4961" s="1" t="s">
        <v>3884</v>
      </c>
      <c r="B4961">
        <f t="shared" si="77"/>
        <v>1.57</v>
      </c>
      <c r="C4961">
        <v>1</v>
      </c>
    </row>
    <row r="4962" spans="1:3">
      <c r="A4962" s="1" t="s">
        <v>4020</v>
      </c>
      <c r="B4962">
        <f t="shared" si="77"/>
        <v>1.57</v>
      </c>
      <c r="C4962">
        <v>1</v>
      </c>
    </row>
    <row r="4963" spans="1:3">
      <c r="A4963" s="1" t="s">
        <v>4022</v>
      </c>
      <c r="B4963">
        <f t="shared" si="77"/>
        <v>1.57</v>
      </c>
      <c r="C4963">
        <v>1</v>
      </c>
    </row>
    <row r="4964" spans="1:3">
      <c r="A4964" s="1" t="s">
        <v>4100</v>
      </c>
      <c r="B4964">
        <f t="shared" si="77"/>
        <v>1.57</v>
      </c>
      <c r="C4964">
        <v>1</v>
      </c>
    </row>
    <row r="4965" spans="1:3">
      <c r="A4965" s="1" t="s">
        <v>913</v>
      </c>
      <c r="B4965">
        <f t="shared" si="77"/>
        <v>3.45</v>
      </c>
      <c r="C4965">
        <v>3.7</v>
      </c>
    </row>
    <row r="4966" spans="1:3">
      <c r="A4966" s="1" t="s">
        <v>915</v>
      </c>
      <c r="B4966">
        <f t="shared" si="77"/>
        <v>3.45</v>
      </c>
      <c r="C4966">
        <v>3.6</v>
      </c>
    </row>
    <row r="4967" spans="1:3">
      <c r="A4967" s="1" t="s">
        <v>921</v>
      </c>
      <c r="B4967">
        <f t="shared" si="77"/>
        <v>3.45</v>
      </c>
      <c r="C4967">
        <v>3.2</v>
      </c>
    </row>
    <row r="4968" spans="1:3">
      <c r="A4968" s="1" t="s">
        <v>1091</v>
      </c>
      <c r="B4968">
        <f t="shared" si="77"/>
        <v>3.45</v>
      </c>
      <c r="C4968">
        <v>3.1</v>
      </c>
    </row>
    <row r="4969" spans="1:3">
      <c r="A4969" s="1" t="s">
        <v>1343</v>
      </c>
      <c r="B4969">
        <f t="shared" si="77"/>
        <v>3.45</v>
      </c>
      <c r="C4969">
        <v>2.9</v>
      </c>
    </row>
    <row r="4970" spans="1:3">
      <c r="A4970" s="1" t="s">
        <v>1349</v>
      </c>
      <c r="B4970">
        <f t="shared" si="77"/>
        <v>2.4500000000000002</v>
      </c>
      <c r="C4970">
        <v>2.8</v>
      </c>
    </row>
    <row r="4971" spans="1:3">
      <c r="A4971" s="1" t="s">
        <v>1363</v>
      </c>
      <c r="B4971">
        <f t="shared" si="77"/>
        <v>3.45</v>
      </c>
      <c r="C4971">
        <v>3.6</v>
      </c>
    </row>
    <row r="4972" spans="1:3">
      <c r="A4972" s="1" t="s">
        <v>1526</v>
      </c>
      <c r="B4972">
        <f t="shared" si="77"/>
        <v>3.45</v>
      </c>
      <c r="C4972">
        <v>3</v>
      </c>
    </row>
    <row r="4973" spans="1:3">
      <c r="A4973" s="1" t="s">
        <v>1806</v>
      </c>
      <c r="B4973">
        <f t="shared" si="77"/>
        <v>4.45</v>
      </c>
      <c r="C4973">
        <v>4.7</v>
      </c>
    </row>
    <row r="4974" spans="1:3">
      <c r="A4974" s="1" t="s">
        <v>1921</v>
      </c>
      <c r="B4974">
        <f t="shared" si="77"/>
        <v>1.57</v>
      </c>
      <c r="C4974">
        <v>1</v>
      </c>
    </row>
    <row r="4975" spans="1:3">
      <c r="A4975" s="1" t="s">
        <v>1975</v>
      </c>
      <c r="B4975">
        <f t="shared" si="77"/>
        <v>2.4500000000000002</v>
      </c>
      <c r="C4975">
        <v>2.8</v>
      </c>
    </row>
    <row r="4976" spans="1:3">
      <c r="A4976" s="1" t="s">
        <v>2034</v>
      </c>
      <c r="B4976">
        <f t="shared" si="77"/>
        <v>3.45</v>
      </c>
      <c r="C4976">
        <v>3.2</v>
      </c>
    </row>
    <row r="4977" spans="1:3">
      <c r="A4977" s="1" t="s">
        <v>2086</v>
      </c>
      <c r="B4977">
        <f t="shared" si="77"/>
        <v>3.45</v>
      </c>
      <c r="C4977">
        <v>3.5</v>
      </c>
    </row>
    <row r="4978" spans="1:3">
      <c r="A4978" s="1" t="s">
        <v>2121</v>
      </c>
      <c r="B4978">
        <f t="shared" si="77"/>
        <v>3.45</v>
      </c>
      <c r="C4978">
        <v>3.3</v>
      </c>
    </row>
    <row r="4979" spans="1:3">
      <c r="A4979" s="1" t="s">
        <v>20075</v>
      </c>
      <c r="B4979">
        <f t="shared" si="77"/>
        <v>3.45</v>
      </c>
      <c r="C4979">
        <v>3</v>
      </c>
    </row>
    <row r="4980" spans="1:3">
      <c r="A4980" s="1" t="s">
        <v>18677</v>
      </c>
      <c r="B4980">
        <f t="shared" si="77"/>
        <v>2.4500000000000002</v>
      </c>
      <c r="C4980">
        <v>2.8</v>
      </c>
    </row>
    <row r="4981" spans="1:3">
      <c r="A4981" s="1" t="s">
        <v>16758</v>
      </c>
      <c r="B4981">
        <f t="shared" si="77"/>
        <v>2.4500000000000002</v>
      </c>
      <c r="C4981">
        <v>2.8</v>
      </c>
    </row>
    <row r="4982" spans="1:3">
      <c r="A4982" s="1" t="s">
        <v>12163</v>
      </c>
      <c r="B4982">
        <f t="shared" si="77"/>
        <v>3.45</v>
      </c>
      <c r="C4982">
        <v>3.6</v>
      </c>
    </row>
    <row r="4983" spans="1:3">
      <c r="A4983" s="1" t="s">
        <v>12526</v>
      </c>
      <c r="B4983">
        <f t="shared" si="77"/>
        <v>1.57</v>
      </c>
      <c r="C4983">
        <v>1</v>
      </c>
    </row>
    <row r="4984" spans="1:3">
      <c r="A4984" s="1" t="s">
        <v>8987</v>
      </c>
      <c r="B4984">
        <f t="shared" si="77"/>
        <v>3.45</v>
      </c>
      <c r="C4984">
        <v>3</v>
      </c>
    </row>
    <row r="4985" spans="1:3">
      <c r="A4985" s="1" t="s">
        <v>6929</v>
      </c>
      <c r="B4985">
        <f t="shared" si="77"/>
        <v>4.45</v>
      </c>
      <c r="C4985">
        <v>4.0999999999999996</v>
      </c>
    </row>
    <row r="4986" spans="1:3">
      <c r="A4986" s="1" t="s">
        <v>7185</v>
      </c>
      <c r="B4986">
        <f t="shared" si="77"/>
        <v>3.45</v>
      </c>
      <c r="C4986">
        <v>3.6</v>
      </c>
    </row>
    <row r="4987" spans="1:3">
      <c r="A4987" s="1" t="s">
        <v>7652</v>
      </c>
      <c r="B4987">
        <f t="shared" si="77"/>
        <v>2.4500000000000002</v>
      </c>
      <c r="C4987">
        <v>2.8</v>
      </c>
    </row>
    <row r="4988" spans="1:3">
      <c r="A4988" s="1" t="s">
        <v>5379</v>
      </c>
      <c r="B4988">
        <f t="shared" si="77"/>
        <v>3.45</v>
      </c>
      <c r="C4988">
        <v>3.7</v>
      </c>
    </row>
    <row r="4989" spans="1:3">
      <c r="A4989" s="1" t="s">
        <v>3268</v>
      </c>
      <c r="B4989">
        <f t="shared" si="77"/>
        <v>3.45</v>
      </c>
      <c r="C4989">
        <v>3.2</v>
      </c>
    </row>
    <row r="4990" spans="1:3">
      <c r="A4990" s="1" t="s">
        <v>3820</v>
      </c>
      <c r="B4990">
        <f t="shared" si="77"/>
        <v>1.57</v>
      </c>
      <c r="C4990">
        <v>1</v>
      </c>
    </row>
    <row r="4991" spans="1:3">
      <c r="A4991" s="1" t="s">
        <v>4113</v>
      </c>
      <c r="B4991">
        <f t="shared" si="77"/>
        <v>2.4500000000000002</v>
      </c>
      <c r="C4991">
        <v>2.8</v>
      </c>
    </row>
    <row r="4992" spans="1:3">
      <c r="A4992" s="1" t="s">
        <v>1793</v>
      </c>
      <c r="B4992">
        <f t="shared" si="77"/>
        <v>3.45</v>
      </c>
      <c r="C4992">
        <v>2.9</v>
      </c>
    </row>
    <row r="4993" spans="1:3">
      <c r="A4993" s="1" t="s">
        <v>19498</v>
      </c>
      <c r="B4993">
        <f t="shared" si="77"/>
        <v>3.45</v>
      </c>
      <c r="C4993">
        <v>3</v>
      </c>
    </row>
    <row r="4994" spans="1:3">
      <c r="A4994" s="1" t="s">
        <v>19553</v>
      </c>
      <c r="B4994">
        <f t="shared" si="77"/>
        <v>3.45</v>
      </c>
      <c r="C4994">
        <v>3.2</v>
      </c>
    </row>
    <row r="4995" spans="1:3">
      <c r="A4995" s="1" t="s">
        <v>19636</v>
      </c>
      <c r="B4995">
        <f t="shared" ref="B4995:B5058" si="78">IF(C4995&lt;1.9,1.57,IF(C4995&lt;2.9,2.45,IF(C4995&lt;3.9,3.45,4.45)))</f>
        <v>2.4500000000000002</v>
      </c>
      <c r="C4995">
        <v>2.6</v>
      </c>
    </row>
    <row r="4996" spans="1:3">
      <c r="A4996" s="1" t="s">
        <v>19673</v>
      </c>
      <c r="B4996">
        <f t="shared" si="78"/>
        <v>3.45</v>
      </c>
      <c r="C4996">
        <v>3.2</v>
      </c>
    </row>
    <row r="4997" spans="1:3">
      <c r="A4997" s="1" t="s">
        <v>19684</v>
      </c>
      <c r="B4997">
        <f t="shared" si="78"/>
        <v>3.45</v>
      </c>
      <c r="C4997">
        <v>3.3</v>
      </c>
    </row>
    <row r="4998" spans="1:3">
      <c r="A4998" s="1" t="s">
        <v>19706</v>
      </c>
      <c r="B4998">
        <f t="shared" si="78"/>
        <v>2.4500000000000002</v>
      </c>
      <c r="C4998">
        <v>2.8</v>
      </c>
    </row>
    <row r="4999" spans="1:3">
      <c r="A4999" s="1" t="s">
        <v>19786</v>
      </c>
      <c r="B4999">
        <f t="shared" si="78"/>
        <v>3.45</v>
      </c>
      <c r="C4999">
        <v>3.1</v>
      </c>
    </row>
    <row r="5000" spans="1:3">
      <c r="A5000" s="1" t="s">
        <v>19802</v>
      </c>
      <c r="B5000">
        <f t="shared" si="78"/>
        <v>2.4500000000000002</v>
      </c>
      <c r="C5000">
        <v>2.7</v>
      </c>
    </row>
    <row r="5001" spans="1:3">
      <c r="A5001" s="1" t="s">
        <v>19964</v>
      </c>
      <c r="B5001">
        <f t="shared" si="78"/>
        <v>3.45</v>
      </c>
      <c r="C5001">
        <v>2.9</v>
      </c>
    </row>
    <row r="5002" spans="1:3">
      <c r="A5002" s="1" t="s">
        <v>19977</v>
      </c>
      <c r="B5002">
        <f t="shared" si="78"/>
        <v>3.45</v>
      </c>
      <c r="C5002">
        <v>3.1</v>
      </c>
    </row>
    <row r="5003" spans="1:3">
      <c r="A5003" s="1" t="s">
        <v>16453</v>
      </c>
      <c r="B5003">
        <f t="shared" si="78"/>
        <v>3.45</v>
      </c>
      <c r="C5003">
        <v>3.1</v>
      </c>
    </row>
    <row r="5004" spans="1:3">
      <c r="A5004" s="1" t="s">
        <v>428</v>
      </c>
      <c r="B5004">
        <f t="shared" si="78"/>
        <v>3.45</v>
      </c>
      <c r="C5004">
        <v>3</v>
      </c>
    </row>
    <row r="5005" spans="1:3">
      <c r="A5005" s="1" t="s">
        <v>20112</v>
      </c>
      <c r="B5005">
        <f t="shared" si="78"/>
        <v>3.45</v>
      </c>
      <c r="C5005">
        <v>3.1</v>
      </c>
    </row>
    <row r="5006" spans="1:3">
      <c r="A5006" s="1" t="s">
        <v>20148</v>
      </c>
      <c r="B5006">
        <f t="shared" si="78"/>
        <v>3.45</v>
      </c>
      <c r="C5006">
        <v>3.7</v>
      </c>
    </row>
    <row r="5007" spans="1:3">
      <c r="A5007" s="1" t="s">
        <v>20155</v>
      </c>
      <c r="B5007">
        <f t="shared" si="78"/>
        <v>3.45</v>
      </c>
      <c r="C5007">
        <v>3</v>
      </c>
    </row>
    <row r="5008" spans="1:3">
      <c r="A5008" s="1" t="s">
        <v>20177</v>
      </c>
      <c r="B5008">
        <f t="shared" si="78"/>
        <v>3.45</v>
      </c>
      <c r="C5008">
        <v>3.5</v>
      </c>
    </row>
    <row r="5009" spans="1:3">
      <c r="A5009" s="1" t="s">
        <v>10891</v>
      </c>
      <c r="B5009">
        <f t="shared" si="78"/>
        <v>3.45</v>
      </c>
      <c r="C5009">
        <v>3.1</v>
      </c>
    </row>
    <row r="5010" spans="1:3">
      <c r="A5010" s="1" t="s">
        <v>18090</v>
      </c>
      <c r="B5010">
        <f t="shared" si="78"/>
        <v>2.4500000000000002</v>
      </c>
      <c r="C5010">
        <v>2.6</v>
      </c>
    </row>
    <row r="5011" spans="1:3">
      <c r="A5011" s="1" t="s">
        <v>18112</v>
      </c>
      <c r="B5011">
        <f t="shared" si="78"/>
        <v>2.4500000000000002</v>
      </c>
      <c r="C5011">
        <v>2.6</v>
      </c>
    </row>
    <row r="5012" spans="1:3">
      <c r="A5012" s="1" t="s">
        <v>18120</v>
      </c>
      <c r="B5012">
        <f t="shared" si="78"/>
        <v>3.45</v>
      </c>
      <c r="C5012">
        <v>3</v>
      </c>
    </row>
    <row r="5013" spans="1:3">
      <c r="A5013" s="1" t="s">
        <v>18139</v>
      </c>
      <c r="B5013">
        <f t="shared" si="78"/>
        <v>2.4500000000000002</v>
      </c>
      <c r="C5013">
        <v>2.8</v>
      </c>
    </row>
    <row r="5014" spans="1:3">
      <c r="A5014" s="1" t="s">
        <v>18160</v>
      </c>
      <c r="B5014">
        <f t="shared" si="78"/>
        <v>3.45</v>
      </c>
      <c r="C5014">
        <v>3.1</v>
      </c>
    </row>
    <row r="5015" spans="1:3">
      <c r="A5015" s="1" t="s">
        <v>11812</v>
      </c>
      <c r="B5015">
        <f t="shared" si="78"/>
        <v>3.45</v>
      </c>
      <c r="C5015">
        <v>3.1</v>
      </c>
    </row>
    <row r="5016" spans="1:3">
      <c r="A5016" s="1" t="s">
        <v>18199</v>
      </c>
      <c r="B5016">
        <f t="shared" si="78"/>
        <v>3.45</v>
      </c>
      <c r="C5016">
        <v>3.1</v>
      </c>
    </row>
    <row r="5017" spans="1:3">
      <c r="A5017" s="1" t="s">
        <v>18211</v>
      </c>
      <c r="B5017">
        <f t="shared" si="78"/>
        <v>3.45</v>
      </c>
      <c r="C5017">
        <v>2.9</v>
      </c>
    </row>
    <row r="5018" spans="1:3">
      <c r="A5018" s="1" t="s">
        <v>18227</v>
      </c>
      <c r="B5018">
        <f t="shared" si="78"/>
        <v>3.45</v>
      </c>
      <c r="C5018">
        <v>3</v>
      </c>
    </row>
    <row r="5019" spans="1:3">
      <c r="A5019" s="1" t="s">
        <v>18247</v>
      </c>
      <c r="B5019">
        <f t="shared" si="78"/>
        <v>3.45</v>
      </c>
      <c r="C5019">
        <v>3.2</v>
      </c>
    </row>
    <row r="5020" spans="1:3">
      <c r="A5020" s="1" t="s">
        <v>18281</v>
      </c>
      <c r="B5020">
        <f t="shared" si="78"/>
        <v>3.45</v>
      </c>
      <c r="C5020">
        <v>2.9</v>
      </c>
    </row>
    <row r="5021" spans="1:3">
      <c r="A5021" s="1" t="s">
        <v>18308</v>
      </c>
      <c r="B5021">
        <f t="shared" si="78"/>
        <v>3.45</v>
      </c>
      <c r="C5021">
        <v>3.1</v>
      </c>
    </row>
    <row r="5022" spans="1:3">
      <c r="A5022" s="1" t="s">
        <v>18335</v>
      </c>
      <c r="B5022">
        <f t="shared" si="78"/>
        <v>3.45</v>
      </c>
      <c r="C5022">
        <v>2.9</v>
      </c>
    </row>
    <row r="5023" spans="1:3">
      <c r="A5023" s="1" t="s">
        <v>18495</v>
      </c>
      <c r="B5023">
        <f t="shared" si="78"/>
        <v>3.45</v>
      </c>
      <c r="C5023">
        <v>3.2</v>
      </c>
    </row>
    <row r="5024" spans="1:3">
      <c r="A5024" s="1" t="s">
        <v>18550</v>
      </c>
      <c r="B5024">
        <f t="shared" si="78"/>
        <v>3.45</v>
      </c>
      <c r="C5024">
        <v>3.6</v>
      </c>
    </row>
    <row r="5025" spans="1:3">
      <c r="A5025" s="1" t="s">
        <v>6926</v>
      </c>
      <c r="B5025">
        <f t="shared" si="78"/>
        <v>3.45</v>
      </c>
      <c r="C5025">
        <v>3.5</v>
      </c>
    </row>
    <row r="5026" spans="1:3">
      <c r="A5026" s="1" t="s">
        <v>18568</v>
      </c>
      <c r="B5026">
        <f t="shared" si="78"/>
        <v>3.45</v>
      </c>
      <c r="C5026">
        <v>3</v>
      </c>
    </row>
    <row r="5027" spans="1:3">
      <c r="A5027" s="1" t="s">
        <v>18570</v>
      </c>
      <c r="B5027">
        <f t="shared" si="78"/>
        <v>3.45</v>
      </c>
      <c r="C5027">
        <v>3.3</v>
      </c>
    </row>
    <row r="5028" spans="1:3">
      <c r="A5028" s="1" t="s">
        <v>8664</v>
      </c>
      <c r="B5028">
        <f t="shared" si="78"/>
        <v>3.45</v>
      </c>
      <c r="C5028">
        <v>2.9</v>
      </c>
    </row>
    <row r="5029" spans="1:3">
      <c r="A5029" s="1" t="s">
        <v>18657</v>
      </c>
      <c r="B5029">
        <f t="shared" si="78"/>
        <v>3.45</v>
      </c>
      <c r="C5029">
        <v>2.9</v>
      </c>
    </row>
    <row r="5030" spans="1:3">
      <c r="A5030" s="1" t="s">
        <v>18679</v>
      </c>
      <c r="B5030">
        <f t="shared" si="78"/>
        <v>3.45</v>
      </c>
      <c r="C5030">
        <v>3</v>
      </c>
    </row>
    <row r="5031" spans="1:3">
      <c r="A5031" s="1" t="s">
        <v>18681</v>
      </c>
      <c r="B5031">
        <f t="shared" si="78"/>
        <v>3.45</v>
      </c>
      <c r="C5031">
        <v>2.9</v>
      </c>
    </row>
    <row r="5032" spans="1:3">
      <c r="A5032" s="1" t="s">
        <v>18706</v>
      </c>
      <c r="B5032">
        <f t="shared" si="78"/>
        <v>3.45</v>
      </c>
      <c r="C5032">
        <v>2.9</v>
      </c>
    </row>
    <row r="5033" spans="1:3">
      <c r="A5033" s="1" t="s">
        <v>10680</v>
      </c>
      <c r="B5033">
        <f t="shared" si="78"/>
        <v>3.45</v>
      </c>
      <c r="C5033">
        <v>3.5</v>
      </c>
    </row>
    <row r="5034" spans="1:3">
      <c r="A5034" s="1" t="s">
        <v>16482</v>
      </c>
      <c r="B5034">
        <f t="shared" si="78"/>
        <v>3.45</v>
      </c>
      <c r="C5034">
        <v>3.2</v>
      </c>
    </row>
    <row r="5035" spans="1:3">
      <c r="A5035" s="1" t="s">
        <v>16488</v>
      </c>
      <c r="B5035">
        <f t="shared" si="78"/>
        <v>3.45</v>
      </c>
      <c r="C5035">
        <v>3</v>
      </c>
    </row>
    <row r="5036" spans="1:3">
      <c r="A5036" s="1" t="s">
        <v>16664</v>
      </c>
      <c r="B5036">
        <f t="shared" si="78"/>
        <v>3.45</v>
      </c>
      <c r="C5036">
        <v>3.2</v>
      </c>
    </row>
    <row r="5037" spans="1:3">
      <c r="A5037" s="1" t="s">
        <v>16738</v>
      </c>
      <c r="B5037">
        <f t="shared" si="78"/>
        <v>3.45</v>
      </c>
      <c r="C5037">
        <v>3.3</v>
      </c>
    </row>
    <row r="5038" spans="1:3">
      <c r="A5038" s="1" t="s">
        <v>16798</v>
      </c>
      <c r="B5038">
        <f t="shared" si="78"/>
        <v>3.45</v>
      </c>
      <c r="C5038">
        <v>2.9</v>
      </c>
    </row>
    <row r="5039" spans="1:3">
      <c r="A5039" s="1" t="s">
        <v>16846</v>
      </c>
      <c r="B5039">
        <f t="shared" si="78"/>
        <v>3.45</v>
      </c>
      <c r="C5039">
        <v>3</v>
      </c>
    </row>
    <row r="5040" spans="1:3">
      <c r="A5040" s="1" t="s">
        <v>16860</v>
      </c>
      <c r="B5040">
        <f t="shared" si="78"/>
        <v>2.4500000000000002</v>
      </c>
      <c r="C5040">
        <v>2.8</v>
      </c>
    </row>
    <row r="5041" spans="1:3">
      <c r="A5041" s="1" t="s">
        <v>16913</v>
      </c>
      <c r="B5041">
        <f t="shared" si="78"/>
        <v>2.4500000000000002</v>
      </c>
      <c r="C5041">
        <v>2.8</v>
      </c>
    </row>
    <row r="5042" spans="1:3">
      <c r="A5042" s="1" t="s">
        <v>10570</v>
      </c>
      <c r="B5042">
        <f t="shared" si="78"/>
        <v>3.45</v>
      </c>
      <c r="C5042">
        <v>3.1</v>
      </c>
    </row>
    <row r="5043" spans="1:3">
      <c r="A5043" s="1" t="s">
        <v>16933</v>
      </c>
      <c r="B5043">
        <f t="shared" si="78"/>
        <v>3.45</v>
      </c>
      <c r="C5043">
        <v>3.3</v>
      </c>
    </row>
    <row r="5044" spans="1:3">
      <c r="A5044" s="1" t="s">
        <v>16453</v>
      </c>
      <c r="B5044">
        <f t="shared" si="78"/>
        <v>3.45</v>
      </c>
      <c r="C5044">
        <v>3.4</v>
      </c>
    </row>
    <row r="5045" spans="1:3">
      <c r="A5045" s="1" t="s">
        <v>16969</v>
      </c>
      <c r="B5045">
        <f t="shared" si="78"/>
        <v>3.45</v>
      </c>
      <c r="C5045">
        <v>3.1</v>
      </c>
    </row>
    <row r="5046" spans="1:3">
      <c r="A5046" s="1" t="s">
        <v>17041</v>
      </c>
      <c r="B5046">
        <f t="shared" si="78"/>
        <v>2.4500000000000002</v>
      </c>
      <c r="C5046">
        <v>2.8</v>
      </c>
    </row>
    <row r="5047" spans="1:3">
      <c r="A5047" s="1" t="s">
        <v>17080</v>
      </c>
      <c r="B5047">
        <f t="shared" si="78"/>
        <v>2.4500000000000002</v>
      </c>
      <c r="C5047">
        <v>2.8</v>
      </c>
    </row>
    <row r="5048" spans="1:3">
      <c r="A5048" s="1" t="s">
        <v>17148</v>
      </c>
      <c r="B5048">
        <f t="shared" si="78"/>
        <v>3.45</v>
      </c>
      <c r="C5048">
        <v>2.9</v>
      </c>
    </row>
    <row r="5049" spans="1:3">
      <c r="A5049" s="1" t="s">
        <v>6798</v>
      </c>
      <c r="B5049">
        <f t="shared" si="78"/>
        <v>2.4500000000000002</v>
      </c>
      <c r="C5049">
        <v>2.4</v>
      </c>
    </row>
    <row r="5050" spans="1:3">
      <c r="A5050" s="1" t="s">
        <v>428</v>
      </c>
      <c r="B5050">
        <f t="shared" si="78"/>
        <v>3.45</v>
      </c>
      <c r="C5050">
        <v>3</v>
      </c>
    </row>
    <row r="5051" spans="1:3">
      <c r="A5051" s="1" t="s">
        <v>14846</v>
      </c>
      <c r="B5051">
        <f t="shared" si="78"/>
        <v>3.45</v>
      </c>
      <c r="C5051">
        <v>3.1</v>
      </c>
    </row>
    <row r="5052" spans="1:3">
      <c r="A5052" s="1" t="s">
        <v>14858</v>
      </c>
      <c r="B5052">
        <f t="shared" si="78"/>
        <v>3.45</v>
      </c>
      <c r="C5052">
        <v>3.6</v>
      </c>
    </row>
    <row r="5053" spans="1:3">
      <c r="A5053" s="1" t="s">
        <v>14864</v>
      </c>
      <c r="B5053">
        <f t="shared" si="78"/>
        <v>3.45</v>
      </c>
      <c r="C5053">
        <v>3.6</v>
      </c>
    </row>
    <row r="5054" spans="1:3">
      <c r="A5054" s="1" t="s">
        <v>15010</v>
      </c>
      <c r="B5054">
        <f t="shared" si="78"/>
        <v>3.45</v>
      </c>
      <c r="C5054">
        <v>3</v>
      </c>
    </row>
    <row r="5055" spans="1:3">
      <c r="A5055" s="1" t="s">
        <v>15054</v>
      </c>
      <c r="B5055">
        <f t="shared" si="78"/>
        <v>3.45</v>
      </c>
      <c r="C5055">
        <v>3</v>
      </c>
    </row>
    <row r="5056" spans="1:3">
      <c r="A5056" s="1" t="s">
        <v>15056</v>
      </c>
      <c r="B5056">
        <f t="shared" si="78"/>
        <v>3.45</v>
      </c>
      <c r="C5056">
        <v>3.6</v>
      </c>
    </row>
    <row r="5057" spans="1:3">
      <c r="A5057" s="1" t="s">
        <v>15127</v>
      </c>
      <c r="B5057">
        <f t="shared" si="78"/>
        <v>2.4500000000000002</v>
      </c>
      <c r="C5057">
        <v>2.7</v>
      </c>
    </row>
    <row r="5058" spans="1:3">
      <c r="A5058" s="1" t="s">
        <v>15137</v>
      </c>
      <c r="B5058">
        <f t="shared" si="78"/>
        <v>3.45</v>
      </c>
      <c r="C5058">
        <v>3.2</v>
      </c>
    </row>
    <row r="5059" spans="1:3">
      <c r="A5059" s="1" t="s">
        <v>15141</v>
      </c>
      <c r="B5059">
        <f t="shared" ref="B5059:B5122" si="79">IF(C5059&lt;1.9,1.57,IF(C5059&lt;2.9,2.45,IF(C5059&lt;3.9,3.45,4.45)))</f>
        <v>3.45</v>
      </c>
      <c r="C5059">
        <v>3.2</v>
      </c>
    </row>
    <row r="5060" spans="1:3">
      <c r="A5060" s="1" t="s">
        <v>15145</v>
      </c>
      <c r="B5060">
        <f t="shared" si="79"/>
        <v>3.45</v>
      </c>
      <c r="C5060">
        <v>3.1</v>
      </c>
    </row>
    <row r="5061" spans="1:3">
      <c r="A5061" s="1" t="s">
        <v>15171</v>
      </c>
      <c r="B5061">
        <f t="shared" si="79"/>
        <v>2.4500000000000002</v>
      </c>
      <c r="C5061">
        <v>2.8</v>
      </c>
    </row>
    <row r="5062" spans="1:3">
      <c r="A5062" s="1" t="s">
        <v>15195</v>
      </c>
      <c r="B5062">
        <f t="shared" si="79"/>
        <v>3.45</v>
      </c>
      <c r="C5062">
        <v>2.9</v>
      </c>
    </row>
    <row r="5063" spans="1:3">
      <c r="A5063" s="1" t="s">
        <v>15289</v>
      </c>
      <c r="B5063">
        <f t="shared" si="79"/>
        <v>3.45</v>
      </c>
      <c r="C5063">
        <v>3.1</v>
      </c>
    </row>
    <row r="5064" spans="1:3">
      <c r="A5064" s="1" t="s">
        <v>15327</v>
      </c>
      <c r="B5064">
        <f t="shared" si="79"/>
        <v>3.45</v>
      </c>
      <c r="C5064">
        <v>3</v>
      </c>
    </row>
    <row r="5065" spans="1:3">
      <c r="A5065" s="1" t="s">
        <v>15335</v>
      </c>
      <c r="B5065">
        <f t="shared" si="79"/>
        <v>2.4500000000000002</v>
      </c>
      <c r="C5065">
        <v>2.8</v>
      </c>
    </row>
    <row r="5066" spans="1:3">
      <c r="A5066" s="1" t="s">
        <v>15337</v>
      </c>
      <c r="B5066">
        <f t="shared" si="79"/>
        <v>3.45</v>
      </c>
      <c r="C5066">
        <v>3.5</v>
      </c>
    </row>
    <row r="5067" spans="1:3">
      <c r="A5067" s="1" t="s">
        <v>15386</v>
      </c>
      <c r="B5067">
        <f t="shared" si="79"/>
        <v>3.45</v>
      </c>
      <c r="C5067">
        <v>3.4</v>
      </c>
    </row>
    <row r="5068" spans="1:3">
      <c r="A5068" s="1" t="s">
        <v>5804</v>
      </c>
      <c r="B5068">
        <f t="shared" si="79"/>
        <v>3.45</v>
      </c>
      <c r="C5068">
        <v>3</v>
      </c>
    </row>
    <row r="5069" spans="1:3">
      <c r="A5069" s="1" t="s">
        <v>15466</v>
      </c>
      <c r="B5069">
        <f t="shared" si="79"/>
        <v>3.45</v>
      </c>
      <c r="C5069">
        <v>3</v>
      </c>
    </row>
    <row r="5070" spans="1:3">
      <c r="A5070" s="1" t="s">
        <v>15477</v>
      </c>
      <c r="B5070">
        <f t="shared" si="79"/>
        <v>3.45</v>
      </c>
      <c r="C5070">
        <v>3.4</v>
      </c>
    </row>
    <row r="5071" spans="1:3">
      <c r="A5071" s="1" t="s">
        <v>2952</v>
      </c>
      <c r="B5071">
        <f t="shared" si="79"/>
        <v>2.4500000000000002</v>
      </c>
      <c r="C5071">
        <v>2.8</v>
      </c>
    </row>
    <row r="5072" spans="1:3">
      <c r="A5072" s="1" t="s">
        <v>15589</v>
      </c>
      <c r="B5072">
        <f t="shared" si="79"/>
        <v>2.4500000000000002</v>
      </c>
      <c r="C5072">
        <v>2.6</v>
      </c>
    </row>
    <row r="5073" spans="1:3">
      <c r="A5073" s="1" t="s">
        <v>2952</v>
      </c>
      <c r="B5073">
        <f t="shared" si="79"/>
        <v>2.4500000000000002</v>
      </c>
      <c r="C5073">
        <v>2.8</v>
      </c>
    </row>
    <row r="5074" spans="1:3">
      <c r="A5074" s="1" t="s">
        <v>13330</v>
      </c>
      <c r="B5074">
        <f t="shared" si="79"/>
        <v>3.45</v>
      </c>
      <c r="C5074">
        <v>2.9</v>
      </c>
    </row>
    <row r="5075" spans="1:3">
      <c r="A5075" s="1" t="s">
        <v>13332</v>
      </c>
      <c r="B5075">
        <f t="shared" si="79"/>
        <v>3.45</v>
      </c>
      <c r="C5075">
        <v>3</v>
      </c>
    </row>
    <row r="5076" spans="1:3">
      <c r="A5076" s="1" t="s">
        <v>13334</v>
      </c>
      <c r="B5076">
        <f t="shared" si="79"/>
        <v>3.45</v>
      </c>
      <c r="C5076">
        <v>3.8</v>
      </c>
    </row>
    <row r="5077" spans="1:3">
      <c r="A5077" s="1" t="s">
        <v>6798</v>
      </c>
      <c r="B5077">
        <f t="shared" si="79"/>
        <v>3.45</v>
      </c>
      <c r="C5077">
        <v>2.9</v>
      </c>
    </row>
    <row r="5078" spans="1:3">
      <c r="A5078" s="1" t="s">
        <v>13426</v>
      </c>
      <c r="B5078">
        <f t="shared" si="79"/>
        <v>3.45</v>
      </c>
      <c r="C5078">
        <v>3.4</v>
      </c>
    </row>
    <row r="5079" spans="1:3">
      <c r="A5079" s="1" t="s">
        <v>1793</v>
      </c>
      <c r="B5079">
        <f t="shared" si="79"/>
        <v>2.4500000000000002</v>
      </c>
      <c r="C5079">
        <v>2.8</v>
      </c>
    </row>
    <row r="5080" spans="1:3">
      <c r="A5080" s="1" t="s">
        <v>13509</v>
      </c>
      <c r="B5080">
        <f t="shared" si="79"/>
        <v>3.45</v>
      </c>
      <c r="C5080">
        <v>3.4</v>
      </c>
    </row>
    <row r="5081" spans="1:3">
      <c r="A5081" s="1" t="s">
        <v>13514</v>
      </c>
      <c r="B5081">
        <f t="shared" si="79"/>
        <v>3.45</v>
      </c>
      <c r="C5081">
        <v>3.1</v>
      </c>
    </row>
    <row r="5082" spans="1:3">
      <c r="A5082" s="1" t="s">
        <v>13525</v>
      </c>
      <c r="B5082">
        <f t="shared" si="79"/>
        <v>3.45</v>
      </c>
      <c r="C5082">
        <v>3.1</v>
      </c>
    </row>
    <row r="5083" spans="1:3">
      <c r="A5083" s="1" t="s">
        <v>13533</v>
      </c>
      <c r="B5083">
        <f t="shared" si="79"/>
        <v>3.45</v>
      </c>
      <c r="C5083">
        <v>3.2</v>
      </c>
    </row>
    <row r="5084" spans="1:3">
      <c r="A5084" s="1" t="s">
        <v>13571</v>
      </c>
      <c r="B5084">
        <f t="shared" si="79"/>
        <v>3.45</v>
      </c>
      <c r="C5084">
        <v>3.5</v>
      </c>
    </row>
    <row r="5085" spans="1:3">
      <c r="A5085" s="1" t="s">
        <v>13577</v>
      </c>
      <c r="B5085">
        <f t="shared" si="79"/>
        <v>3.45</v>
      </c>
      <c r="C5085">
        <v>2.9</v>
      </c>
    </row>
    <row r="5086" spans="1:3">
      <c r="A5086" s="1" t="s">
        <v>13599</v>
      </c>
      <c r="B5086">
        <f t="shared" si="79"/>
        <v>3.45</v>
      </c>
      <c r="C5086">
        <v>3.2</v>
      </c>
    </row>
    <row r="5087" spans="1:3">
      <c r="A5087" s="1" t="s">
        <v>13666</v>
      </c>
      <c r="B5087">
        <f t="shared" si="79"/>
        <v>3.45</v>
      </c>
      <c r="C5087">
        <v>3.5</v>
      </c>
    </row>
    <row r="5088" spans="1:3">
      <c r="A5088" s="1" t="s">
        <v>13670</v>
      </c>
      <c r="B5088">
        <f t="shared" si="79"/>
        <v>3.45</v>
      </c>
      <c r="C5088">
        <v>3</v>
      </c>
    </row>
    <row r="5089" spans="1:3">
      <c r="A5089" s="1" t="s">
        <v>13701</v>
      </c>
      <c r="B5089">
        <f t="shared" si="79"/>
        <v>3.45</v>
      </c>
      <c r="C5089">
        <v>3.2</v>
      </c>
    </row>
    <row r="5090" spans="1:3">
      <c r="A5090" s="1" t="s">
        <v>13718</v>
      </c>
      <c r="B5090">
        <f t="shared" si="79"/>
        <v>3.45</v>
      </c>
      <c r="C5090">
        <v>3.2</v>
      </c>
    </row>
    <row r="5091" spans="1:3">
      <c r="A5091" s="1" t="s">
        <v>13749</v>
      </c>
      <c r="B5091">
        <f t="shared" si="79"/>
        <v>3.45</v>
      </c>
      <c r="C5091">
        <v>3.3</v>
      </c>
    </row>
    <row r="5092" spans="1:3">
      <c r="A5092" s="1" t="s">
        <v>13754</v>
      </c>
      <c r="B5092">
        <f t="shared" si="79"/>
        <v>2.4500000000000002</v>
      </c>
      <c r="C5092">
        <v>2.8</v>
      </c>
    </row>
    <row r="5093" spans="1:3">
      <c r="A5093" s="1" t="s">
        <v>13845</v>
      </c>
      <c r="B5093">
        <f t="shared" si="79"/>
        <v>3.45</v>
      </c>
      <c r="C5093">
        <v>3</v>
      </c>
    </row>
    <row r="5094" spans="1:3">
      <c r="A5094" s="1" t="s">
        <v>13878</v>
      </c>
      <c r="B5094">
        <f t="shared" si="79"/>
        <v>2.4500000000000002</v>
      </c>
      <c r="C5094">
        <v>2.8</v>
      </c>
    </row>
    <row r="5095" spans="1:3">
      <c r="A5095" s="1" t="s">
        <v>13947</v>
      </c>
      <c r="B5095">
        <f t="shared" si="79"/>
        <v>3.45</v>
      </c>
      <c r="C5095">
        <v>2.9</v>
      </c>
    </row>
    <row r="5096" spans="1:3">
      <c r="A5096" s="1" t="s">
        <v>13963</v>
      </c>
      <c r="B5096">
        <f t="shared" si="79"/>
        <v>3.45</v>
      </c>
      <c r="C5096">
        <v>2.9</v>
      </c>
    </row>
    <row r="5097" spans="1:3">
      <c r="A5097" s="1" t="s">
        <v>13989</v>
      </c>
      <c r="B5097">
        <f t="shared" si="79"/>
        <v>3.45</v>
      </c>
      <c r="C5097">
        <v>2.9</v>
      </c>
    </row>
    <row r="5098" spans="1:3">
      <c r="A5098" s="1" t="s">
        <v>13993</v>
      </c>
      <c r="B5098">
        <f t="shared" si="79"/>
        <v>3.45</v>
      </c>
      <c r="C5098">
        <v>3.3</v>
      </c>
    </row>
    <row r="5099" spans="1:3">
      <c r="A5099" s="1" t="s">
        <v>14024</v>
      </c>
      <c r="B5099">
        <f t="shared" si="79"/>
        <v>3.45</v>
      </c>
      <c r="C5099">
        <v>3</v>
      </c>
    </row>
    <row r="5100" spans="1:3">
      <c r="A5100" s="1" t="s">
        <v>14043</v>
      </c>
      <c r="B5100">
        <f t="shared" si="79"/>
        <v>3.45</v>
      </c>
      <c r="C5100">
        <v>3.4</v>
      </c>
    </row>
    <row r="5101" spans="1:3">
      <c r="A5101" s="1" t="s">
        <v>11877</v>
      </c>
      <c r="B5101">
        <f t="shared" si="79"/>
        <v>3.45</v>
      </c>
      <c r="C5101">
        <v>3.1</v>
      </c>
    </row>
    <row r="5102" spans="1:3">
      <c r="A5102" s="1" t="s">
        <v>12013</v>
      </c>
      <c r="B5102">
        <f t="shared" si="79"/>
        <v>2.4500000000000002</v>
      </c>
      <c r="C5102">
        <v>2.6</v>
      </c>
    </row>
    <row r="5103" spans="1:3">
      <c r="A5103" s="1" t="s">
        <v>12015</v>
      </c>
      <c r="B5103">
        <f t="shared" si="79"/>
        <v>2.4500000000000002</v>
      </c>
      <c r="C5103">
        <v>2.6</v>
      </c>
    </row>
    <row r="5104" spans="1:3">
      <c r="A5104" s="1" t="s">
        <v>12039</v>
      </c>
      <c r="B5104">
        <f t="shared" si="79"/>
        <v>3.45</v>
      </c>
      <c r="C5104">
        <v>3.5</v>
      </c>
    </row>
    <row r="5105" spans="1:3">
      <c r="A5105" s="1" t="s">
        <v>12050</v>
      </c>
      <c r="B5105">
        <f t="shared" si="79"/>
        <v>3.45</v>
      </c>
      <c r="C5105">
        <v>3.2</v>
      </c>
    </row>
    <row r="5106" spans="1:3">
      <c r="A5106" s="1" t="s">
        <v>6798</v>
      </c>
      <c r="B5106">
        <f t="shared" si="79"/>
        <v>2.4500000000000002</v>
      </c>
      <c r="C5106">
        <v>2.1</v>
      </c>
    </row>
    <row r="5107" spans="1:3">
      <c r="A5107" s="1" t="s">
        <v>428</v>
      </c>
      <c r="B5107">
        <f t="shared" si="79"/>
        <v>3.45</v>
      </c>
      <c r="C5107">
        <v>3.1</v>
      </c>
    </row>
    <row r="5108" spans="1:3">
      <c r="A5108" s="1" t="s">
        <v>12134</v>
      </c>
      <c r="B5108">
        <f t="shared" si="79"/>
        <v>3.45</v>
      </c>
      <c r="C5108">
        <v>3.2</v>
      </c>
    </row>
    <row r="5109" spans="1:3">
      <c r="A5109" s="1" t="s">
        <v>12172</v>
      </c>
      <c r="B5109">
        <f t="shared" si="79"/>
        <v>3.45</v>
      </c>
      <c r="C5109">
        <v>2.9</v>
      </c>
    </row>
    <row r="5110" spans="1:3">
      <c r="A5110" s="1" t="s">
        <v>10408</v>
      </c>
      <c r="B5110">
        <f t="shared" si="79"/>
        <v>3.45</v>
      </c>
      <c r="C5110">
        <v>3.1</v>
      </c>
    </row>
    <row r="5111" spans="1:3">
      <c r="A5111" s="1" t="s">
        <v>12253</v>
      </c>
      <c r="B5111">
        <f t="shared" si="79"/>
        <v>2.4500000000000002</v>
      </c>
      <c r="C5111">
        <v>2.8</v>
      </c>
    </row>
    <row r="5112" spans="1:3">
      <c r="A5112" s="1" t="s">
        <v>12327</v>
      </c>
      <c r="B5112">
        <f t="shared" si="79"/>
        <v>3.45</v>
      </c>
      <c r="C5112">
        <v>3.2</v>
      </c>
    </row>
    <row r="5113" spans="1:3">
      <c r="A5113" s="1" t="s">
        <v>12363</v>
      </c>
      <c r="B5113">
        <f t="shared" si="79"/>
        <v>3.45</v>
      </c>
      <c r="C5113">
        <v>3</v>
      </c>
    </row>
    <row r="5114" spans="1:3">
      <c r="A5114" s="1" t="s">
        <v>12367</v>
      </c>
      <c r="B5114">
        <f t="shared" si="79"/>
        <v>2.4500000000000002</v>
      </c>
      <c r="C5114">
        <v>2.7</v>
      </c>
    </row>
    <row r="5115" spans="1:3">
      <c r="A5115" s="1" t="s">
        <v>12430</v>
      </c>
      <c r="B5115">
        <f t="shared" si="79"/>
        <v>3.45</v>
      </c>
      <c r="C5115">
        <v>3</v>
      </c>
    </row>
    <row r="5116" spans="1:3">
      <c r="A5116" s="1" t="s">
        <v>12453</v>
      </c>
      <c r="B5116">
        <f t="shared" si="79"/>
        <v>3.45</v>
      </c>
      <c r="C5116">
        <v>3</v>
      </c>
    </row>
    <row r="5117" spans="1:3">
      <c r="A5117" s="1" t="s">
        <v>12524</v>
      </c>
      <c r="B5117">
        <f t="shared" si="79"/>
        <v>3.45</v>
      </c>
      <c r="C5117">
        <v>3</v>
      </c>
    </row>
    <row r="5118" spans="1:3">
      <c r="A5118" s="1" t="s">
        <v>10163</v>
      </c>
      <c r="B5118">
        <f t="shared" si="79"/>
        <v>3.45</v>
      </c>
      <c r="C5118">
        <v>3.6</v>
      </c>
    </row>
    <row r="5119" spans="1:3">
      <c r="A5119" s="1" t="s">
        <v>10299</v>
      </c>
      <c r="B5119">
        <f t="shared" si="79"/>
        <v>3.45</v>
      </c>
      <c r="C5119">
        <v>2.9</v>
      </c>
    </row>
    <row r="5120" spans="1:3">
      <c r="A5120" s="1" t="s">
        <v>10349</v>
      </c>
      <c r="B5120">
        <f t="shared" si="79"/>
        <v>3.45</v>
      </c>
      <c r="C5120">
        <v>2.9</v>
      </c>
    </row>
    <row r="5121" spans="1:3">
      <c r="A5121" s="1" t="s">
        <v>10408</v>
      </c>
      <c r="B5121">
        <f t="shared" si="79"/>
        <v>3.45</v>
      </c>
      <c r="C5121">
        <v>3</v>
      </c>
    </row>
    <row r="5122" spans="1:3">
      <c r="A5122" s="1" t="s">
        <v>10412</v>
      </c>
      <c r="B5122">
        <f t="shared" si="79"/>
        <v>2.4500000000000002</v>
      </c>
      <c r="C5122">
        <v>2.6</v>
      </c>
    </row>
    <row r="5123" spans="1:3">
      <c r="A5123" s="1" t="s">
        <v>2952</v>
      </c>
      <c r="B5123">
        <f t="shared" ref="B5123:B5186" si="80">IF(C5123&lt;1.9,1.57,IF(C5123&lt;2.9,2.45,IF(C5123&lt;3.9,3.45,4.45)))</f>
        <v>3.45</v>
      </c>
      <c r="C5123">
        <v>3.1</v>
      </c>
    </row>
    <row r="5124" spans="1:3">
      <c r="A5124" s="1" t="s">
        <v>10455</v>
      </c>
      <c r="B5124">
        <f t="shared" si="80"/>
        <v>3.45</v>
      </c>
      <c r="C5124">
        <v>2.9</v>
      </c>
    </row>
    <row r="5125" spans="1:3">
      <c r="A5125" s="1" t="s">
        <v>5919</v>
      </c>
      <c r="B5125">
        <f t="shared" si="80"/>
        <v>3.45</v>
      </c>
      <c r="C5125">
        <v>2.9</v>
      </c>
    </row>
    <row r="5126" spans="1:3">
      <c r="A5126" s="1" t="s">
        <v>10523</v>
      </c>
      <c r="B5126">
        <f t="shared" si="80"/>
        <v>3.45</v>
      </c>
      <c r="C5126">
        <v>3</v>
      </c>
    </row>
    <row r="5127" spans="1:3">
      <c r="A5127" s="1" t="s">
        <v>10570</v>
      </c>
      <c r="B5127">
        <f t="shared" si="80"/>
        <v>4.45</v>
      </c>
      <c r="C5127">
        <v>3.9</v>
      </c>
    </row>
    <row r="5128" spans="1:3">
      <c r="A5128" s="1" t="s">
        <v>10671</v>
      </c>
      <c r="B5128">
        <f t="shared" si="80"/>
        <v>3.45</v>
      </c>
      <c r="C5128">
        <v>2.9</v>
      </c>
    </row>
    <row r="5129" spans="1:3">
      <c r="A5129" s="1" t="s">
        <v>10676</v>
      </c>
      <c r="B5129">
        <f t="shared" si="80"/>
        <v>3.45</v>
      </c>
      <c r="C5129">
        <v>2.9</v>
      </c>
    </row>
    <row r="5130" spans="1:3">
      <c r="A5130" s="1" t="s">
        <v>10680</v>
      </c>
      <c r="B5130">
        <f t="shared" si="80"/>
        <v>2.4500000000000002</v>
      </c>
      <c r="C5130">
        <v>2.8</v>
      </c>
    </row>
    <row r="5131" spans="1:3">
      <c r="A5131" s="1" t="s">
        <v>10827</v>
      </c>
      <c r="B5131">
        <f t="shared" si="80"/>
        <v>3.45</v>
      </c>
      <c r="C5131">
        <v>3.3</v>
      </c>
    </row>
    <row r="5132" spans="1:3">
      <c r="A5132" s="1" t="s">
        <v>10836</v>
      </c>
      <c r="B5132">
        <f t="shared" si="80"/>
        <v>2.4500000000000002</v>
      </c>
      <c r="C5132">
        <v>2.7</v>
      </c>
    </row>
    <row r="5133" spans="1:3">
      <c r="A5133" s="1" t="s">
        <v>1016</v>
      </c>
      <c r="B5133">
        <f t="shared" si="80"/>
        <v>3.45</v>
      </c>
      <c r="C5133">
        <v>3.6</v>
      </c>
    </row>
    <row r="5134" spans="1:3">
      <c r="A5134" s="1" t="s">
        <v>8509</v>
      </c>
      <c r="B5134">
        <f t="shared" si="80"/>
        <v>3.45</v>
      </c>
      <c r="C5134">
        <v>3.7</v>
      </c>
    </row>
    <row r="5135" spans="1:3">
      <c r="A5135" s="1" t="s">
        <v>8522</v>
      </c>
      <c r="B5135">
        <f t="shared" si="80"/>
        <v>3.45</v>
      </c>
      <c r="C5135">
        <v>3</v>
      </c>
    </row>
    <row r="5136" spans="1:3">
      <c r="A5136" s="1" t="s">
        <v>8529</v>
      </c>
      <c r="B5136">
        <f t="shared" si="80"/>
        <v>3.45</v>
      </c>
      <c r="C5136">
        <v>2.9</v>
      </c>
    </row>
    <row r="5137" spans="1:3">
      <c r="A5137" s="1" t="s">
        <v>8550</v>
      </c>
      <c r="B5137">
        <f t="shared" si="80"/>
        <v>3.45</v>
      </c>
      <c r="C5137">
        <v>3</v>
      </c>
    </row>
    <row r="5138" spans="1:3">
      <c r="A5138" s="1" t="s">
        <v>8624</v>
      </c>
      <c r="B5138">
        <f t="shared" si="80"/>
        <v>3.45</v>
      </c>
      <c r="C5138">
        <v>3.4</v>
      </c>
    </row>
    <row r="5139" spans="1:3">
      <c r="A5139" s="1" t="s">
        <v>8664</v>
      </c>
      <c r="B5139">
        <f t="shared" si="80"/>
        <v>3.45</v>
      </c>
      <c r="C5139">
        <v>3.2</v>
      </c>
    </row>
    <row r="5140" spans="1:3">
      <c r="A5140" s="1" t="s">
        <v>8783</v>
      </c>
      <c r="B5140">
        <f t="shared" si="80"/>
        <v>3.45</v>
      </c>
      <c r="C5140">
        <v>3.3</v>
      </c>
    </row>
    <row r="5141" spans="1:3">
      <c r="A5141" s="1" t="s">
        <v>8919</v>
      </c>
      <c r="B5141">
        <f t="shared" si="80"/>
        <v>3.45</v>
      </c>
      <c r="C5141">
        <v>2.9</v>
      </c>
    </row>
    <row r="5142" spans="1:3">
      <c r="A5142" s="1" t="s">
        <v>9037</v>
      </c>
      <c r="B5142">
        <f t="shared" si="80"/>
        <v>2.4500000000000002</v>
      </c>
      <c r="C5142">
        <v>2.2000000000000002</v>
      </c>
    </row>
    <row r="5143" spans="1:3">
      <c r="A5143" s="1" t="s">
        <v>9039</v>
      </c>
      <c r="B5143">
        <f t="shared" si="80"/>
        <v>2.4500000000000002</v>
      </c>
      <c r="C5143">
        <v>2.8</v>
      </c>
    </row>
    <row r="5144" spans="1:3">
      <c r="A5144" s="1" t="s">
        <v>9117</v>
      </c>
      <c r="B5144">
        <f t="shared" si="80"/>
        <v>4.45</v>
      </c>
      <c r="C5144">
        <v>4.2</v>
      </c>
    </row>
    <row r="5145" spans="1:3">
      <c r="A5145" s="1" t="s">
        <v>9137</v>
      </c>
      <c r="B5145">
        <f t="shared" si="80"/>
        <v>2.4500000000000002</v>
      </c>
      <c r="C5145">
        <v>2.4</v>
      </c>
    </row>
    <row r="5146" spans="1:3">
      <c r="A5146" s="1" t="s">
        <v>6798</v>
      </c>
      <c r="B5146">
        <f t="shared" si="80"/>
        <v>3.45</v>
      </c>
      <c r="C5146">
        <v>3</v>
      </c>
    </row>
    <row r="5147" spans="1:3">
      <c r="A5147" s="1" t="s">
        <v>6926</v>
      </c>
      <c r="B5147">
        <f t="shared" si="80"/>
        <v>3.45</v>
      </c>
      <c r="C5147">
        <v>3</v>
      </c>
    </row>
    <row r="5148" spans="1:3">
      <c r="A5148" s="1" t="s">
        <v>6983</v>
      </c>
      <c r="B5148">
        <f t="shared" si="80"/>
        <v>3.45</v>
      </c>
      <c r="C5148">
        <v>3.3</v>
      </c>
    </row>
    <row r="5149" spans="1:3">
      <c r="A5149" s="1" t="s">
        <v>6985</v>
      </c>
      <c r="B5149">
        <f t="shared" si="80"/>
        <v>3.45</v>
      </c>
      <c r="C5149">
        <v>2.9</v>
      </c>
    </row>
    <row r="5150" spans="1:3">
      <c r="A5150" s="1" t="s">
        <v>6996</v>
      </c>
      <c r="B5150">
        <f t="shared" si="80"/>
        <v>3.45</v>
      </c>
      <c r="C5150">
        <v>3.5</v>
      </c>
    </row>
    <row r="5151" spans="1:3">
      <c r="A5151" s="1" t="s">
        <v>1793</v>
      </c>
      <c r="B5151">
        <f t="shared" si="80"/>
        <v>3.45</v>
      </c>
      <c r="C5151">
        <v>3.5</v>
      </c>
    </row>
    <row r="5152" spans="1:3">
      <c r="A5152" s="1" t="s">
        <v>7068</v>
      </c>
      <c r="B5152">
        <f t="shared" si="80"/>
        <v>3.45</v>
      </c>
      <c r="C5152">
        <v>3</v>
      </c>
    </row>
    <row r="5153" spans="1:3">
      <c r="A5153" s="1" t="s">
        <v>7075</v>
      </c>
      <c r="B5153">
        <f t="shared" si="80"/>
        <v>2.4500000000000002</v>
      </c>
      <c r="C5153">
        <v>2.8</v>
      </c>
    </row>
    <row r="5154" spans="1:3">
      <c r="A5154" s="1" t="s">
        <v>7107</v>
      </c>
      <c r="B5154">
        <f t="shared" si="80"/>
        <v>3.45</v>
      </c>
      <c r="C5154">
        <v>3.1</v>
      </c>
    </row>
    <row r="5155" spans="1:3">
      <c r="A5155" s="1" t="s">
        <v>7125</v>
      </c>
      <c r="B5155">
        <f t="shared" si="80"/>
        <v>3.45</v>
      </c>
      <c r="C5155">
        <v>3.3</v>
      </c>
    </row>
    <row r="5156" spans="1:3">
      <c r="A5156" s="1" t="s">
        <v>7146</v>
      </c>
      <c r="B5156">
        <f t="shared" si="80"/>
        <v>3.45</v>
      </c>
      <c r="C5156">
        <v>3.1</v>
      </c>
    </row>
    <row r="5157" spans="1:3">
      <c r="A5157" s="1" t="s">
        <v>7158</v>
      </c>
      <c r="B5157">
        <f t="shared" si="80"/>
        <v>3.45</v>
      </c>
      <c r="C5157">
        <v>3.5</v>
      </c>
    </row>
    <row r="5158" spans="1:3">
      <c r="A5158" s="1" t="s">
        <v>7175</v>
      </c>
      <c r="B5158">
        <f t="shared" si="80"/>
        <v>3.45</v>
      </c>
      <c r="C5158">
        <v>3.4</v>
      </c>
    </row>
    <row r="5159" spans="1:3">
      <c r="A5159" s="1" t="s">
        <v>7312</v>
      </c>
      <c r="B5159">
        <f t="shared" si="80"/>
        <v>3.45</v>
      </c>
      <c r="C5159">
        <v>3</v>
      </c>
    </row>
    <row r="5160" spans="1:3">
      <c r="A5160" s="1" t="s">
        <v>7495</v>
      </c>
      <c r="B5160">
        <f t="shared" si="80"/>
        <v>3.45</v>
      </c>
      <c r="C5160">
        <v>3.3</v>
      </c>
    </row>
    <row r="5161" spans="1:3">
      <c r="A5161" s="1" t="s">
        <v>7526</v>
      </c>
      <c r="B5161">
        <f t="shared" si="80"/>
        <v>3.45</v>
      </c>
      <c r="C5161">
        <v>3.2</v>
      </c>
    </row>
    <row r="5162" spans="1:3">
      <c r="A5162" s="1" t="s">
        <v>7556</v>
      </c>
      <c r="B5162">
        <f t="shared" si="80"/>
        <v>3.45</v>
      </c>
      <c r="C5162">
        <v>3.3</v>
      </c>
    </row>
    <row r="5163" spans="1:3">
      <c r="A5163" s="1" t="s">
        <v>7574</v>
      </c>
      <c r="B5163">
        <f t="shared" si="80"/>
        <v>2.4500000000000002</v>
      </c>
      <c r="C5163">
        <v>2.8</v>
      </c>
    </row>
    <row r="5164" spans="1:3">
      <c r="A5164" s="1" t="s">
        <v>5136</v>
      </c>
      <c r="B5164">
        <f t="shared" si="80"/>
        <v>3.45</v>
      </c>
      <c r="C5164">
        <v>3.3</v>
      </c>
    </row>
    <row r="5165" spans="1:3">
      <c r="A5165" s="1" t="s">
        <v>5198</v>
      </c>
      <c r="B5165">
        <f t="shared" si="80"/>
        <v>3.45</v>
      </c>
      <c r="C5165">
        <v>3.7</v>
      </c>
    </row>
    <row r="5166" spans="1:3">
      <c r="A5166" s="1" t="s">
        <v>309</v>
      </c>
      <c r="B5166">
        <f t="shared" si="80"/>
        <v>3.45</v>
      </c>
      <c r="C5166">
        <v>2.9</v>
      </c>
    </row>
    <row r="5167" spans="1:3">
      <c r="A5167" s="1" t="s">
        <v>1793</v>
      </c>
      <c r="B5167">
        <f t="shared" si="80"/>
        <v>3.45</v>
      </c>
      <c r="C5167">
        <v>2.9</v>
      </c>
    </row>
    <row r="5168" spans="1:3">
      <c r="A5168" s="1" t="s">
        <v>5415</v>
      </c>
      <c r="B5168">
        <f t="shared" si="80"/>
        <v>2.4500000000000002</v>
      </c>
      <c r="C5168">
        <v>2.6</v>
      </c>
    </row>
    <row r="5169" spans="1:3">
      <c r="A5169" s="1" t="s">
        <v>1834</v>
      </c>
      <c r="B5169">
        <f t="shared" si="80"/>
        <v>3.45</v>
      </c>
      <c r="C5169">
        <v>3</v>
      </c>
    </row>
    <row r="5170" spans="1:3">
      <c r="A5170" s="1" t="s">
        <v>5500</v>
      </c>
      <c r="B5170">
        <f t="shared" si="80"/>
        <v>3.45</v>
      </c>
      <c r="C5170">
        <v>3</v>
      </c>
    </row>
    <row r="5171" spans="1:3">
      <c r="A5171" s="1" t="s">
        <v>11882</v>
      </c>
      <c r="B5171">
        <f t="shared" si="80"/>
        <v>3.45</v>
      </c>
      <c r="C5171">
        <v>3</v>
      </c>
    </row>
    <row r="5172" spans="1:3">
      <c r="A5172" s="1" t="s">
        <v>5618</v>
      </c>
      <c r="B5172">
        <f t="shared" si="80"/>
        <v>3.45</v>
      </c>
      <c r="C5172">
        <v>3</v>
      </c>
    </row>
    <row r="5173" spans="1:3">
      <c r="A5173" s="1" t="s">
        <v>5718</v>
      </c>
      <c r="B5173">
        <f t="shared" si="80"/>
        <v>3.45</v>
      </c>
      <c r="C5173">
        <v>3.1</v>
      </c>
    </row>
    <row r="5174" spans="1:3">
      <c r="A5174" s="1" t="s">
        <v>5765</v>
      </c>
      <c r="B5174">
        <f t="shared" si="80"/>
        <v>3.45</v>
      </c>
      <c r="C5174">
        <v>3</v>
      </c>
    </row>
    <row r="5175" spans="1:3">
      <c r="A5175" s="1" t="s">
        <v>5781</v>
      </c>
      <c r="B5175">
        <f t="shared" si="80"/>
        <v>3.45</v>
      </c>
      <c r="C5175">
        <v>3</v>
      </c>
    </row>
    <row r="5176" spans="1:3">
      <c r="A5176" s="1" t="s">
        <v>5812</v>
      </c>
      <c r="B5176">
        <f t="shared" si="80"/>
        <v>3.45</v>
      </c>
      <c r="C5176">
        <v>3.4</v>
      </c>
    </row>
    <row r="5177" spans="1:3">
      <c r="A5177" s="1" t="s">
        <v>5820</v>
      </c>
      <c r="B5177">
        <f t="shared" si="80"/>
        <v>3.45</v>
      </c>
      <c r="C5177">
        <v>3</v>
      </c>
    </row>
    <row r="5178" spans="1:3">
      <c r="A5178" s="1" t="s">
        <v>5864</v>
      </c>
      <c r="B5178">
        <f t="shared" si="80"/>
        <v>3.45</v>
      </c>
      <c r="C5178">
        <v>3.4</v>
      </c>
    </row>
    <row r="5179" spans="1:3">
      <c r="A5179" s="1" t="s">
        <v>5949</v>
      </c>
      <c r="B5179">
        <f t="shared" si="80"/>
        <v>2.4500000000000002</v>
      </c>
      <c r="C5179">
        <v>2.8</v>
      </c>
    </row>
    <row r="5180" spans="1:3">
      <c r="A5180" s="1" t="s">
        <v>3262</v>
      </c>
      <c r="B5180">
        <f t="shared" si="80"/>
        <v>3.45</v>
      </c>
      <c r="C5180">
        <v>3.4</v>
      </c>
    </row>
    <row r="5181" spans="1:3">
      <c r="A5181" s="1" t="s">
        <v>3271</v>
      </c>
      <c r="B5181">
        <f t="shared" si="80"/>
        <v>3.45</v>
      </c>
      <c r="C5181">
        <v>3.6</v>
      </c>
    </row>
    <row r="5182" spans="1:3">
      <c r="A5182" s="1" t="s">
        <v>3285</v>
      </c>
      <c r="B5182">
        <f t="shared" si="80"/>
        <v>2.4500000000000002</v>
      </c>
      <c r="C5182">
        <v>2.6</v>
      </c>
    </row>
    <row r="5183" spans="1:3">
      <c r="A5183" s="1" t="s">
        <v>3489</v>
      </c>
      <c r="B5183">
        <f t="shared" si="80"/>
        <v>3.45</v>
      </c>
      <c r="C5183">
        <v>3</v>
      </c>
    </row>
    <row r="5184" spans="1:3">
      <c r="A5184" s="1" t="s">
        <v>3501</v>
      </c>
      <c r="B5184">
        <f t="shared" si="80"/>
        <v>3.45</v>
      </c>
      <c r="C5184">
        <v>3.3</v>
      </c>
    </row>
    <row r="5185" spans="1:3">
      <c r="A5185" s="1" t="s">
        <v>3520</v>
      </c>
      <c r="B5185">
        <f t="shared" si="80"/>
        <v>2.4500000000000002</v>
      </c>
      <c r="C5185">
        <v>2.4</v>
      </c>
    </row>
    <row r="5186" spans="1:3">
      <c r="A5186" s="1" t="s">
        <v>3570</v>
      </c>
      <c r="B5186">
        <f t="shared" si="80"/>
        <v>3.45</v>
      </c>
      <c r="C5186">
        <v>2.9</v>
      </c>
    </row>
    <row r="5187" spans="1:3">
      <c r="A5187" s="1" t="s">
        <v>3602</v>
      </c>
      <c r="B5187">
        <f t="shared" ref="B5187:B5250" si="81">IF(C5187&lt;1.9,1.57,IF(C5187&lt;2.9,2.45,IF(C5187&lt;3.9,3.45,4.45)))</f>
        <v>3.45</v>
      </c>
      <c r="C5187">
        <v>3</v>
      </c>
    </row>
    <row r="5188" spans="1:3">
      <c r="A5188" s="1" t="s">
        <v>3666</v>
      </c>
      <c r="B5188">
        <f t="shared" si="81"/>
        <v>2.4500000000000002</v>
      </c>
      <c r="C5188">
        <v>2.7</v>
      </c>
    </row>
    <row r="5189" spans="1:3">
      <c r="A5189" s="1" t="s">
        <v>3683</v>
      </c>
      <c r="B5189">
        <f t="shared" si="81"/>
        <v>3.45</v>
      </c>
      <c r="C5189">
        <v>3.3</v>
      </c>
    </row>
    <row r="5190" spans="1:3">
      <c r="A5190" s="1" t="s">
        <v>3687</v>
      </c>
      <c r="B5190">
        <f t="shared" si="81"/>
        <v>3.45</v>
      </c>
      <c r="C5190">
        <v>2.9</v>
      </c>
    </row>
    <row r="5191" spans="1:3">
      <c r="A5191" s="1" t="s">
        <v>3714</v>
      </c>
      <c r="B5191">
        <f t="shared" si="81"/>
        <v>3.45</v>
      </c>
      <c r="C5191">
        <v>3.4</v>
      </c>
    </row>
    <row r="5192" spans="1:3">
      <c r="A5192" s="1" t="s">
        <v>3772</v>
      </c>
      <c r="B5192">
        <f t="shared" si="81"/>
        <v>3.45</v>
      </c>
      <c r="C5192">
        <v>3.2</v>
      </c>
    </row>
    <row r="5193" spans="1:3">
      <c r="A5193" s="1" t="s">
        <v>3809</v>
      </c>
      <c r="B5193">
        <f t="shared" si="81"/>
        <v>3.45</v>
      </c>
      <c r="C5193">
        <v>3.3</v>
      </c>
    </row>
    <row r="5194" spans="1:3">
      <c r="A5194" s="1" t="s">
        <v>3957</v>
      </c>
      <c r="B5194">
        <f t="shared" si="81"/>
        <v>3.45</v>
      </c>
      <c r="C5194">
        <v>3</v>
      </c>
    </row>
    <row r="5195" spans="1:3">
      <c r="A5195" s="1" t="s">
        <v>3969</v>
      </c>
      <c r="B5195">
        <f t="shared" si="81"/>
        <v>2.4500000000000002</v>
      </c>
      <c r="C5195">
        <v>2.7</v>
      </c>
    </row>
    <row r="5196" spans="1:3">
      <c r="A5196" s="1" t="s">
        <v>3995</v>
      </c>
      <c r="B5196">
        <f t="shared" si="81"/>
        <v>2.4500000000000002</v>
      </c>
      <c r="C5196">
        <v>2.7</v>
      </c>
    </row>
    <row r="5197" spans="1:3">
      <c r="A5197" s="1" t="s">
        <v>4088</v>
      </c>
      <c r="B5197">
        <f t="shared" si="81"/>
        <v>3.45</v>
      </c>
      <c r="C5197">
        <v>3</v>
      </c>
    </row>
    <row r="5198" spans="1:3">
      <c r="A5198" s="1" t="s">
        <v>4091</v>
      </c>
      <c r="B5198">
        <f t="shared" si="81"/>
        <v>3.45</v>
      </c>
      <c r="C5198">
        <v>2.9</v>
      </c>
    </row>
    <row r="5199" spans="1:3">
      <c r="A5199" s="1" t="s">
        <v>4093</v>
      </c>
      <c r="B5199">
        <f t="shared" si="81"/>
        <v>3.45</v>
      </c>
      <c r="C5199">
        <v>3</v>
      </c>
    </row>
    <row r="5200" spans="1:3">
      <c r="A5200" s="1" t="s">
        <v>4116</v>
      </c>
      <c r="B5200">
        <f t="shared" si="81"/>
        <v>3.45</v>
      </c>
      <c r="C5200">
        <v>3.2</v>
      </c>
    </row>
    <row r="5201" spans="1:3">
      <c r="A5201" s="1" t="s">
        <v>4126</v>
      </c>
      <c r="B5201">
        <f t="shared" si="81"/>
        <v>3.45</v>
      </c>
      <c r="C5201">
        <v>2.9</v>
      </c>
    </row>
    <row r="5202" spans="1:3">
      <c r="A5202" s="1" t="s">
        <v>4136</v>
      </c>
      <c r="B5202">
        <f t="shared" si="81"/>
        <v>2.4500000000000002</v>
      </c>
      <c r="C5202">
        <v>2.8</v>
      </c>
    </row>
    <row r="5203" spans="1:3">
      <c r="A5203" s="1" t="s">
        <v>4139</v>
      </c>
      <c r="B5203">
        <f t="shared" si="81"/>
        <v>3.45</v>
      </c>
      <c r="C5203">
        <v>3.3</v>
      </c>
    </row>
    <row r="5204" spans="1:3">
      <c r="A5204" s="1" t="s">
        <v>428</v>
      </c>
      <c r="B5204">
        <f t="shared" si="81"/>
        <v>2.4500000000000002</v>
      </c>
      <c r="C5204">
        <v>2.6</v>
      </c>
    </row>
    <row r="5205" spans="1:3">
      <c r="A5205" s="1" t="s">
        <v>904</v>
      </c>
      <c r="B5205">
        <f t="shared" si="81"/>
        <v>3.45</v>
      </c>
      <c r="C5205">
        <v>3.1</v>
      </c>
    </row>
    <row r="5206" spans="1:3">
      <c r="A5206" s="1" t="s">
        <v>911</v>
      </c>
      <c r="B5206">
        <f t="shared" si="81"/>
        <v>3.45</v>
      </c>
      <c r="C5206">
        <v>2.9</v>
      </c>
    </row>
    <row r="5207" spans="1:3">
      <c r="A5207" s="1" t="s">
        <v>973</v>
      </c>
      <c r="B5207">
        <f t="shared" si="81"/>
        <v>3.45</v>
      </c>
      <c r="C5207">
        <v>3.8</v>
      </c>
    </row>
    <row r="5208" spans="1:3">
      <c r="A5208" s="1" t="s">
        <v>1016</v>
      </c>
      <c r="B5208">
        <f t="shared" si="81"/>
        <v>3.45</v>
      </c>
      <c r="C5208">
        <v>3.5</v>
      </c>
    </row>
    <row r="5209" spans="1:3">
      <c r="A5209" s="1" t="s">
        <v>1025</v>
      </c>
      <c r="B5209">
        <f t="shared" si="81"/>
        <v>3.45</v>
      </c>
      <c r="C5209">
        <v>2.9</v>
      </c>
    </row>
    <row r="5210" spans="1:3">
      <c r="A5210" s="1" t="s">
        <v>1041</v>
      </c>
      <c r="B5210">
        <f t="shared" si="81"/>
        <v>3.45</v>
      </c>
      <c r="C5210">
        <v>3.1</v>
      </c>
    </row>
    <row r="5211" spans="1:3">
      <c r="A5211" s="1" t="s">
        <v>921</v>
      </c>
      <c r="B5211">
        <f t="shared" si="81"/>
        <v>2.4500000000000002</v>
      </c>
      <c r="C5211">
        <v>2.7</v>
      </c>
    </row>
    <row r="5212" spans="1:3">
      <c r="A5212" s="1" t="s">
        <v>1168</v>
      </c>
      <c r="B5212">
        <f t="shared" si="81"/>
        <v>2.4500000000000002</v>
      </c>
      <c r="C5212">
        <v>2.6</v>
      </c>
    </row>
    <row r="5213" spans="1:3">
      <c r="A5213" s="1" t="s">
        <v>1245</v>
      </c>
      <c r="B5213">
        <f t="shared" si="81"/>
        <v>3.45</v>
      </c>
      <c r="C5213">
        <v>3.1</v>
      </c>
    </row>
    <row r="5214" spans="1:3">
      <c r="A5214" s="1" t="s">
        <v>1312</v>
      </c>
      <c r="B5214">
        <f t="shared" si="81"/>
        <v>2.4500000000000002</v>
      </c>
      <c r="C5214">
        <v>2.8</v>
      </c>
    </row>
    <row r="5215" spans="1:3">
      <c r="A5215" s="1" t="s">
        <v>1335</v>
      </c>
      <c r="B5215">
        <f t="shared" si="81"/>
        <v>3.45</v>
      </c>
      <c r="C5215">
        <v>3.4</v>
      </c>
    </row>
    <row r="5216" spans="1:3">
      <c r="A5216" s="1" t="s">
        <v>1663</v>
      </c>
      <c r="B5216">
        <f t="shared" si="81"/>
        <v>2.4500000000000002</v>
      </c>
      <c r="C5216">
        <v>2.7</v>
      </c>
    </row>
    <row r="5217" spans="1:3">
      <c r="A5217" s="1" t="s">
        <v>1834</v>
      </c>
      <c r="B5217">
        <f t="shared" si="81"/>
        <v>3.45</v>
      </c>
      <c r="C5217">
        <v>3.6</v>
      </c>
    </row>
    <row r="5218" spans="1:3">
      <c r="A5218" s="1" t="s">
        <v>1944</v>
      </c>
      <c r="B5218">
        <f t="shared" si="81"/>
        <v>3.45</v>
      </c>
      <c r="C5218">
        <v>3.1</v>
      </c>
    </row>
    <row r="5219" spans="1:3">
      <c r="A5219" s="1" t="s">
        <v>1971</v>
      </c>
      <c r="B5219">
        <f t="shared" si="81"/>
        <v>3.45</v>
      </c>
      <c r="C5219">
        <v>3</v>
      </c>
    </row>
    <row r="5220" spans="1:3">
      <c r="A5220" s="1" t="s">
        <v>1977</v>
      </c>
      <c r="B5220">
        <f t="shared" si="81"/>
        <v>3.45</v>
      </c>
      <c r="C5220">
        <v>3.1</v>
      </c>
    </row>
    <row r="5221" spans="1:3">
      <c r="A5221" s="1" t="s">
        <v>2018</v>
      </c>
      <c r="B5221">
        <f t="shared" si="81"/>
        <v>3.45</v>
      </c>
      <c r="C5221">
        <v>3.1</v>
      </c>
    </row>
    <row r="5222" spans="1:3">
      <c r="A5222" s="1" t="s">
        <v>2027</v>
      </c>
      <c r="B5222">
        <f t="shared" si="81"/>
        <v>3.45</v>
      </c>
      <c r="C5222">
        <v>2.9</v>
      </c>
    </row>
    <row r="5223" spans="1:3">
      <c r="A5223" s="1" t="s">
        <v>2089</v>
      </c>
      <c r="B5223">
        <f t="shared" si="81"/>
        <v>3.45</v>
      </c>
      <c r="C5223">
        <v>3</v>
      </c>
    </row>
    <row r="5224" spans="1:3">
      <c r="A5224" s="1" t="s">
        <v>11742</v>
      </c>
      <c r="B5224">
        <f t="shared" si="81"/>
        <v>2.4500000000000002</v>
      </c>
      <c r="C5224">
        <v>2.5</v>
      </c>
    </row>
    <row r="5225" spans="1:3">
      <c r="A5225" s="1" t="s">
        <v>14916</v>
      </c>
      <c r="B5225">
        <f t="shared" si="81"/>
        <v>3.45</v>
      </c>
      <c r="C5225">
        <v>3.3</v>
      </c>
    </row>
    <row r="5226" spans="1:3">
      <c r="A5226" s="1" t="s">
        <v>3337</v>
      </c>
      <c r="B5226">
        <f t="shared" si="81"/>
        <v>3.45</v>
      </c>
      <c r="C5226">
        <v>3.5</v>
      </c>
    </row>
    <row r="5227" spans="1:3">
      <c r="A5227" s="1" t="s">
        <v>7302</v>
      </c>
      <c r="B5227">
        <f t="shared" si="81"/>
        <v>3.45</v>
      </c>
      <c r="C5227">
        <v>3.3</v>
      </c>
    </row>
    <row r="5228" spans="1:3">
      <c r="A5228" s="1" t="s">
        <v>3615</v>
      </c>
      <c r="B5228">
        <f t="shared" si="81"/>
        <v>3.45</v>
      </c>
      <c r="C5228">
        <v>3.2</v>
      </c>
    </row>
    <row r="5229" spans="1:3">
      <c r="A5229" s="1" t="s">
        <v>3401</v>
      </c>
      <c r="B5229">
        <f t="shared" si="81"/>
        <v>3.45</v>
      </c>
      <c r="C5229">
        <v>3.5</v>
      </c>
    </row>
    <row r="5230" spans="1:3">
      <c r="A5230" s="1" t="s">
        <v>19753</v>
      </c>
      <c r="B5230">
        <f t="shared" si="81"/>
        <v>3.45</v>
      </c>
      <c r="C5230">
        <v>3.6</v>
      </c>
    </row>
    <row r="5231" spans="1:3">
      <c r="A5231" s="1" t="s">
        <v>16883</v>
      </c>
      <c r="B5231">
        <f t="shared" si="81"/>
        <v>3.45</v>
      </c>
      <c r="C5231">
        <v>3</v>
      </c>
    </row>
    <row r="5232" spans="1:3">
      <c r="A5232" s="1" t="s">
        <v>19804</v>
      </c>
      <c r="B5232">
        <f t="shared" si="81"/>
        <v>3.45</v>
      </c>
      <c r="C5232">
        <v>3.4</v>
      </c>
    </row>
    <row r="5233" spans="1:3">
      <c r="A5233" s="1" t="s">
        <v>15225</v>
      </c>
      <c r="B5233">
        <f t="shared" si="81"/>
        <v>3.45</v>
      </c>
      <c r="C5233">
        <v>3</v>
      </c>
    </row>
    <row r="5234" spans="1:3">
      <c r="A5234" s="1" t="s">
        <v>20037</v>
      </c>
      <c r="B5234">
        <f t="shared" si="81"/>
        <v>3.45</v>
      </c>
      <c r="C5234">
        <v>2.9</v>
      </c>
    </row>
    <row r="5235" spans="1:3">
      <c r="A5235" s="1" t="s">
        <v>20044</v>
      </c>
      <c r="B5235">
        <f t="shared" si="81"/>
        <v>2.4500000000000002</v>
      </c>
      <c r="C5235">
        <v>2.6</v>
      </c>
    </row>
    <row r="5236" spans="1:3">
      <c r="A5236" s="1" t="s">
        <v>6804</v>
      </c>
      <c r="B5236">
        <f t="shared" si="81"/>
        <v>2.4500000000000002</v>
      </c>
      <c r="C5236">
        <v>2.7</v>
      </c>
    </row>
    <row r="5237" spans="1:3">
      <c r="A5237" s="1" t="s">
        <v>20135</v>
      </c>
      <c r="B5237">
        <f t="shared" si="81"/>
        <v>3.45</v>
      </c>
      <c r="C5237">
        <v>3.2</v>
      </c>
    </row>
    <row r="5238" spans="1:3">
      <c r="A5238" s="1" t="s">
        <v>18254</v>
      </c>
      <c r="B5238">
        <f t="shared" si="81"/>
        <v>3.45</v>
      </c>
      <c r="C5238">
        <v>3.6</v>
      </c>
    </row>
    <row r="5239" spans="1:3">
      <c r="A5239" s="1" t="s">
        <v>5208</v>
      </c>
      <c r="B5239">
        <f t="shared" si="81"/>
        <v>3.45</v>
      </c>
      <c r="C5239">
        <v>3.6</v>
      </c>
    </row>
    <row r="5240" spans="1:3">
      <c r="A5240" s="1" t="s">
        <v>18394</v>
      </c>
      <c r="B5240">
        <f t="shared" si="81"/>
        <v>3.45</v>
      </c>
      <c r="C5240">
        <v>3</v>
      </c>
    </row>
    <row r="5241" spans="1:3">
      <c r="A5241" s="1" t="s">
        <v>11766</v>
      </c>
      <c r="B5241">
        <f t="shared" si="81"/>
        <v>3.45</v>
      </c>
      <c r="C5241">
        <v>3.2</v>
      </c>
    </row>
    <row r="5242" spans="1:3">
      <c r="A5242" s="1" t="s">
        <v>10591</v>
      </c>
      <c r="B5242">
        <f t="shared" si="81"/>
        <v>3.45</v>
      </c>
      <c r="C5242">
        <v>2.9</v>
      </c>
    </row>
    <row r="5243" spans="1:3">
      <c r="A5243" s="1" t="s">
        <v>16552</v>
      </c>
      <c r="B5243">
        <f t="shared" si="81"/>
        <v>3.45</v>
      </c>
      <c r="C5243">
        <v>3</v>
      </c>
    </row>
    <row r="5244" spans="1:3">
      <c r="A5244" s="1" t="s">
        <v>16629</v>
      </c>
      <c r="B5244">
        <f t="shared" si="81"/>
        <v>2.4500000000000002</v>
      </c>
      <c r="C5244">
        <v>2.6</v>
      </c>
    </row>
    <row r="5245" spans="1:3">
      <c r="A5245" s="1" t="s">
        <v>16941</v>
      </c>
      <c r="B5245">
        <f t="shared" si="81"/>
        <v>2.4500000000000002</v>
      </c>
      <c r="C5245">
        <v>2.8</v>
      </c>
    </row>
    <row r="5246" spans="1:3">
      <c r="A5246" s="1" t="s">
        <v>16964</v>
      </c>
      <c r="B5246">
        <f t="shared" si="81"/>
        <v>3.45</v>
      </c>
      <c r="C5246">
        <v>3.5</v>
      </c>
    </row>
    <row r="5247" spans="1:3">
      <c r="A5247" s="1" t="s">
        <v>17001</v>
      </c>
      <c r="B5247">
        <f t="shared" si="81"/>
        <v>3.45</v>
      </c>
      <c r="C5247">
        <v>3.1</v>
      </c>
    </row>
    <row r="5248" spans="1:3">
      <c r="A5248" s="1" t="s">
        <v>17012</v>
      </c>
      <c r="B5248">
        <f t="shared" si="81"/>
        <v>3.45</v>
      </c>
      <c r="C5248">
        <v>3.1</v>
      </c>
    </row>
    <row r="5249" spans="1:3">
      <c r="A5249" s="1" t="s">
        <v>17181</v>
      </c>
      <c r="B5249">
        <f t="shared" si="81"/>
        <v>3.45</v>
      </c>
      <c r="C5249">
        <v>3.5</v>
      </c>
    </row>
    <row r="5250" spans="1:3">
      <c r="A5250" s="1" t="s">
        <v>15102</v>
      </c>
      <c r="B5250">
        <f t="shared" si="81"/>
        <v>3.45</v>
      </c>
      <c r="C5250">
        <v>3.1</v>
      </c>
    </row>
    <row r="5251" spans="1:3">
      <c r="A5251" s="1" t="s">
        <v>15256</v>
      </c>
      <c r="B5251">
        <f t="shared" ref="B5251:B5314" si="82">IF(C5251&lt;1.9,1.57,IF(C5251&lt;2.9,2.45,IF(C5251&lt;3.9,3.45,4.45)))</f>
        <v>3.45</v>
      </c>
      <c r="C5251">
        <v>3</v>
      </c>
    </row>
    <row r="5252" spans="1:3">
      <c r="A5252" s="1" t="s">
        <v>15312</v>
      </c>
      <c r="B5252">
        <f t="shared" si="82"/>
        <v>3.45</v>
      </c>
      <c r="C5252">
        <v>3</v>
      </c>
    </row>
    <row r="5253" spans="1:3">
      <c r="A5253" s="1" t="s">
        <v>15377</v>
      </c>
      <c r="B5253">
        <f t="shared" si="82"/>
        <v>3.45</v>
      </c>
      <c r="C5253">
        <v>3.6</v>
      </c>
    </row>
    <row r="5254" spans="1:3">
      <c r="A5254" s="1" t="s">
        <v>15421</v>
      </c>
      <c r="B5254">
        <f t="shared" si="82"/>
        <v>3.45</v>
      </c>
      <c r="C5254">
        <v>2.9</v>
      </c>
    </row>
    <row r="5255" spans="1:3">
      <c r="A5255" s="1" t="s">
        <v>15509</v>
      </c>
      <c r="B5255">
        <f t="shared" si="82"/>
        <v>3.45</v>
      </c>
      <c r="C5255">
        <v>3</v>
      </c>
    </row>
    <row r="5256" spans="1:3">
      <c r="A5256" s="1" t="s">
        <v>3520</v>
      </c>
      <c r="B5256">
        <f t="shared" si="82"/>
        <v>2.4500000000000002</v>
      </c>
      <c r="C5256">
        <v>2.2999999999999998</v>
      </c>
    </row>
    <row r="5257" spans="1:3">
      <c r="A5257" s="1" t="s">
        <v>13393</v>
      </c>
      <c r="B5257">
        <f t="shared" si="82"/>
        <v>2.4500000000000002</v>
      </c>
      <c r="C5257">
        <v>2.8</v>
      </c>
    </row>
    <row r="5258" spans="1:3">
      <c r="A5258" s="1" t="s">
        <v>13512</v>
      </c>
      <c r="B5258">
        <f t="shared" si="82"/>
        <v>3.45</v>
      </c>
      <c r="C5258">
        <v>3.4</v>
      </c>
    </row>
    <row r="5259" spans="1:3">
      <c r="A5259" s="1" t="s">
        <v>6804</v>
      </c>
      <c r="B5259">
        <f t="shared" si="82"/>
        <v>3.45</v>
      </c>
      <c r="C5259">
        <v>3.6</v>
      </c>
    </row>
    <row r="5260" spans="1:3">
      <c r="A5260" s="1" t="s">
        <v>13868</v>
      </c>
      <c r="B5260">
        <f t="shared" si="82"/>
        <v>3.45</v>
      </c>
      <c r="C5260">
        <v>3.1</v>
      </c>
    </row>
    <row r="5261" spans="1:3">
      <c r="A5261" s="1" t="s">
        <v>1499</v>
      </c>
      <c r="B5261">
        <f t="shared" si="82"/>
        <v>3.45</v>
      </c>
      <c r="C5261">
        <v>3</v>
      </c>
    </row>
    <row r="5262" spans="1:3">
      <c r="A5262" s="1" t="s">
        <v>3457</v>
      </c>
      <c r="B5262">
        <f t="shared" si="82"/>
        <v>3.45</v>
      </c>
      <c r="C5262">
        <v>3.7</v>
      </c>
    </row>
    <row r="5263" spans="1:3">
      <c r="A5263" s="1" t="s">
        <v>11977</v>
      </c>
      <c r="B5263">
        <f t="shared" si="82"/>
        <v>3.45</v>
      </c>
      <c r="C5263">
        <v>3.1</v>
      </c>
    </row>
    <row r="5264" spans="1:3">
      <c r="A5264" s="1" t="s">
        <v>12037</v>
      </c>
      <c r="B5264">
        <f t="shared" si="82"/>
        <v>3.45</v>
      </c>
      <c r="C5264">
        <v>3.7</v>
      </c>
    </row>
    <row r="5265" spans="1:3">
      <c r="A5265" s="1" t="s">
        <v>12089</v>
      </c>
      <c r="B5265">
        <f t="shared" si="82"/>
        <v>2.4500000000000002</v>
      </c>
      <c r="C5265">
        <v>2.7</v>
      </c>
    </row>
    <row r="5266" spans="1:3">
      <c r="A5266" s="1" t="s">
        <v>12099</v>
      </c>
      <c r="B5266">
        <f t="shared" si="82"/>
        <v>3.45</v>
      </c>
      <c r="C5266">
        <v>3.1</v>
      </c>
    </row>
    <row r="5267" spans="1:3">
      <c r="A5267" s="1" t="s">
        <v>12174</v>
      </c>
      <c r="B5267">
        <f t="shared" si="82"/>
        <v>3.45</v>
      </c>
      <c r="C5267">
        <v>2.9</v>
      </c>
    </row>
    <row r="5268" spans="1:3">
      <c r="A5268" s="1" t="s">
        <v>12280</v>
      </c>
      <c r="B5268">
        <f t="shared" si="82"/>
        <v>3.45</v>
      </c>
      <c r="C5268">
        <v>3</v>
      </c>
    </row>
    <row r="5269" spans="1:3">
      <c r="A5269" s="1" t="s">
        <v>12311</v>
      </c>
      <c r="B5269">
        <f t="shared" si="82"/>
        <v>3.45</v>
      </c>
      <c r="C5269">
        <v>3.2</v>
      </c>
    </row>
    <row r="5270" spans="1:3">
      <c r="A5270" s="1" t="s">
        <v>12502</v>
      </c>
      <c r="B5270">
        <f t="shared" si="82"/>
        <v>3.45</v>
      </c>
      <c r="C5270">
        <v>3</v>
      </c>
    </row>
    <row r="5271" spans="1:3">
      <c r="A5271" s="1" t="s">
        <v>6804</v>
      </c>
      <c r="B5271">
        <f t="shared" si="82"/>
        <v>3.45</v>
      </c>
      <c r="C5271">
        <v>3.5</v>
      </c>
    </row>
    <row r="5272" spans="1:3">
      <c r="A5272" s="1" t="s">
        <v>10178</v>
      </c>
      <c r="B5272">
        <f t="shared" si="82"/>
        <v>3.45</v>
      </c>
      <c r="C5272">
        <v>3</v>
      </c>
    </row>
    <row r="5273" spans="1:3">
      <c r="A5273" s="1" t="s">
        <v>3615</v>
      </c>
      <c r="B5273">
        <f t="shared" si="82"/>
        <v>2.4500000000000002</v>
      </c>
      <c r="C5273">
        <v>2.8</v>
      </c>
    </row>
    <row r="5274" spans="1:3">
      <c r="A5274" s="1" t="s">
        <v>10231</v>
      </c>
      <c r="B5274">
        <f t="shared" si="82"/>
        <v>3.45</v>
      </c>
      <c r="C5274">
        <v>3.4</v>
      </c>
    </row>
    <row r="5275" spans="1:3">
      <c r="A5275" s="1" t="s">
        <v>10345</v>
      </c>
      <c r="B5275">
        <f t="shared" si="82"/>
        <v>3.45</v>
      </c>
      <c r="C5275">
        <v>3</v>
      </c>
    </row>
    <row r="5276" spans="1:3">
      <c r="A5276" s="1" t="s">
        <v>10380</v>
      </c>
      <c r="B5276">
        <f t="shared" si="82"/>
        <v>3.45</v>
      </c>
      <c r="C5276">
        <v>3.3</v>
      </c>
    </row>
    <row r="5277" spans="1:3">
      <c r="A5277" s="1" t="s">
        <v>10591</v>
      </c>
      <c r="B5277">
        <f t="shared" si="82"/>
        <v>3.45</v>
      </c>
      <c r="C5277">
        <v>2.9</v>
      </c>
    </row>
    <row r="5278" spans="1:3">
      <c r="A5278" s="1" t="s">
        <v>10692</v>
      </c>
      <c r="B5278">
        <f t="shared" si="82"/>
        <v>3.45</v>
      </c>
      <c r="C5278">
        <v>3</v>
      </c>
    </row>
    <row r="5279" spans="1:3">
      <c r="A5279" s="1" t="s">
        <v>10807</v>
      </c>
      <c r="B5279">
        <f t="shared" si="82"/>
        <v>3.45</v>
      </c>
      <c r="C5279">
        <v>3.4</v>
      </c>
    </row>
    <row r="5280" spans="1:3">
      <c r="A5280" s="1" t="s">
        <v>8699</v>
      </c>
      <c r="B5280">
        <f t="shared" si="82"/>
        <v>3.45</v>
      </c>
      <c r="C5280">
        <v>3</v>
      </c>
    </row>
    <row r="5281" spans="1:3">
      <c r="A5281" s="1" t="s">
        <v>9067</v>
      </c>
      <c r="B5281">
        <f t="shared" si="82"/>
        <v>3.45</v>
      </c>
      <c r="C5281">
        <v>3.3</v>
      </c>
    </row>
    <row r="5282" spans="1:3">
      <c r="A5282" s="1" t="s">
        <v>9175</v>
      </c>
      <c r="B5282">
        <f t="shared" si="82"/>
        <v>3.45</v>
      </c>
      <c r="C5282">
        <v>3.3</v>
      </c>
    </row>
    <row r="5283" spans="1:3">
      <c r="A5283" s="1" t="s">
        <v>7173</v>
      </c>
      <c r="B5283">
        <f t="shared" si="82"/>
        <v>3.45</v>
      </c>
      <c r="C5283">
        <v>3.2</v>
      </c>
    </row>
    <row r="5284" spans="1:3">
      <c r="A5284" s="1" t="s">
        <v>7208</v>
      </c>
      <c r="B5284">
        <f t="shared" si="82"/>
        <v>3.45</v>
      </c>
      <c r="C5284">
        <v>3.1</v>
      </c>
    </row>
    <row r="5285" spans="1:3">
      <c r="A5285" s="1" t="s">
        <v>7451</v>
      </c>
      <c r="B5285">
        <f t="shared" si="82"/>
        <v>3.45</v>
      </c>
      <c r="C5285">
        <v>2.9</v>
      </c>
    </row>
    <row r="5286" spans="1:3">
      <c r="A5286" s="1" t="s">
        <v>7463</v>
      </c>
      <c r="B5286">
        <f t="shared" si="82"/>
        <v>2.4500000000000002</v>
      </c>
      <c r="C5286">
        <v>2.6</v>
      </c>
    </row>
    <row r="5287" spans="1:3">
      <c r="A5287" s="1" t="s">
        <v>1333</v>
      </c>
      <c r="B5287">
        <f t="shared" si="82"/>
        <v>3.45</v>
      </c>
      <c r="C5287">
        <v>3.4</v>
      </c>
    </row>
    <row r="5288" spans="1:3">
      <c r="A5288" s="1" t="s">
        <v>5243</v>
      </c>
      <c r="B5288">
        <f t="shared" si="82"/>
        <v>3.45</v>
      </c>
      <c r="C5288">
        <v>3.1</v>
      </c>
    </row>
    <row r="5289" spans="1:3">
      <c r="A5289" s="1" t="s">
        <v>5374</v>
      </c>
      <c r="B5289">
        <f t="shared" si="82"/>
        <v>3.45</v>
      </c>
      <c r="C5289">
        <v>3.7</v>
      </c>
    </row>
    <row r="5290" spans="1:3">
      <c r="A5290" s="1" t="s">
        <v>5384</v>
      </c>
      <c r="B5290">
        <f t="shared" si="82"/>
        <v>3.45</v>
      </c>
      <c r="C5290">
        <v>3.1</v>
      </c>
    </row>
    <row r="5291" spans="1:3">
      <c r="A5291" s="1" t="s">
        <v>3391</v>
      </c>
      <c r="B5291">
        <f t="shared" si="82"/>
        <v>3.45</v>
      </c>
      <c r="C5291">
        <v>3.4</v>
      </c>
    </row>
    <row r="5292" spans="1:3">
      <c r="A5292" s="1" t="s">
        <v>3401</v>
      </c>
      <c r="B5292">
        <f t="shared" si="82"/>
        <v>2.4500000000000002</v>
      </c>
      <c r="C5292">
        <v>2.7</v>
      </c>
    </row>
    <row r="5293" spans="1:3">
      <c r="A5293" s="1" t="s">
        <v>3543</v>
      </c>
      <c r="B5293">
        <f t="shared" si="82"/>
        <v>3.45</v>
      </c>
      <c r="C5293">
        <v>3.6</v>
      </c>
    </row>
    <row r="5294" spans="1:3">
      <c r="A5294" s="1" t="s">
        <v>3615</v>
      </c>
      <c r="B5294">
        <f t="shared" si="82"/>
        <v>3.45</v>
      </c>
      <c r="C5294">
        <v>3.1</v>
      </c>
    </row>
    <row r="5295" spans="1:3">
      <c r="A5295" s="1" t="s">
        <v>3679</v>
      </c>
      <c r="B5295">
        <f t="shared" si="82"/>
        <v>3.45</v>
      </c>
      <c r="C5295">
        <v>3.1</v>
      </c>
    </row>
    <row r="5296" spans="1:3">
      <c r="A5296" s="1" t="s">
        <v>3826</v>
      </c>
      <c r="B5296">
        <f t="shared" si="82"/>
        <v>3.45</v>
      </c>
      <c r="C5296">
        <v>3.4</v>
      </c>
    </row>
    <row r="5297" spans="1:3">
      <c r="A5297" s="1" t="s">
        <v>3886</v>
      </c>
      <c r="B5297">
        <f t="shared" si="82"/>
        <v>2.4500000000000002</v>
      </c>
      <c r="C5297">
        <v>2.8</v>
      </c>
    </row>
    <row r="5298" spans="1:3">
      <c r="A5298" s="1" t="s">
        <v>3925</v>
      </c>
      <c r="B5298">
        <f t="shared" si="82"/>
        <v>3.45</v>
      </c>
      <c r="C5298">
        <v>3.8</v>
      </c>
    </row>
    <row r="5299" spans="1:3">
      <c r="A5299" s="1" t="s">
        <v>3971</v>
      </c>
      <c r="B5299">
        <f t="shared" si="82"/>
        <v>3.45</v>
      </c>
      <c r="C5299">
        <v>3.2</v>
      </c>
    </row>
    <row r="5300" spans="1:3">
      <c r="A5300" s="1" t="s">
        <v>964</v>
      </c>
      <c r="B5300">
        <f t="shared" si="82"/>
        <v>3.45</v>
      </c>
      <c r="C5300">
        <v>3.6</v>
      </c>
    </row>
    <row r="5301" spans="1:3">
      <c r="A5301" s="1" t="s">
        <v>1330</v>
      </c>
      <c r="B5301">
        <f t="shared" si="82"/>
        <v>3.45</v>
      </c>
      <c r="C5301">
        <v>3.1</v>
      </c>
    </row>
    <row r="5302" spans="1:3">
      <c r="A5302" s="1" t="s">
        <v>1333</v>
      </c>
      <c r="B5302">
        <f t="shared" si="82"/>
        <v>3.45</v>
      </c>
      <c r="C5302">
        <v>3.6</v>
      </c>
    </row>
    <row r="5303" spans="1:3">
      <c r="A5303" s="1" t="s">
        <v>1744</v>
      </c>
      <c r="B5303">
        <f t="shared" si="82"/>
        <v>2.4500000000000002</v>
      </c>
      <c r="C5303">
        <v>2.7</v>
      </c>
    </row>
    <row r="5304" spans="1:3">
      <c r="A5304" s="1" t="s">
        <v>1911</v>
      </c>
      <c r="B5304">
        <f t="shared" si="82"/>
        <v>3.45</v>
      </c>
      <c r="C5304">
        <v>3.1</v>
      </c>
    </row>
    <row r="5305" spans="1:3">
      <c r="A5305" s="1" t="s">
        <v>19660</v>
      </c>
      <c r="B5305">
        <f t="shared" si="82"/>
        <v>4.45</v>
      </c>
      <c r="C5305">
        <v>4.4000000000000004</v>
      </c>
    </row>
    <row r="5306" spans="1:3">
      <c r="A5306" s="1" t="s">
        <v>20033</v>
      </c>
      <c r="B5306">
        <f t="shared" si="82"/>
        <v>3.45</v>
      </c>
      <c r="C5306">
        <v>3.8</v>
      </c>
    </row>
    <row r="5307" spans="1:3">
      <c r="A5307" s="1" t="s">
        <v>20188</v>
      </c>
      <c r="B5307">
        <f t="shared" si="82"/>
        <v>4.45</v>
      </c>
      <c r="C5307">
        <v>4</v>
      </c>
    </row>
    <row r="5308" spans="1:3">
      <c r="A5308" s="1" t="s">
        <v>18525</v>
      </c>
      <c r="B5308">
        <f t="shared" si="82"/>
        <v>3.45</v>
      </c>
      <c r="C5308">
        <v>3.8</v>
      </c>
    </row>
    <row r="5309" spans="1:3">
      <c r="A5309" s="1" t="s">
        <v>16188</v>
      </c>
      <c r="B5309">
        <f t="shared" si="82"/>
        <v>3.45</v>
      </c>
      <c r="C5309">
        <v>3.7</v>
      </c>
    </row>
    <row r="5310" spans="1:3">
      <c r="A5310" s="1" t="s">
        <v>16947</v>
      </c>
      <c r="B5310">
        <f t="shared" si="82"/>
        <v>2.4500000000000002</v>
      </c>
      <c r="C5310">
        <v>2.7</v>
      </c>
    </row>
    <row r="5311" spans="1:3">
      <c r="A5311" s="1" t="s">
        <v>789</v>
      </c>
      <c r="B5311">
        <f t="shared" si="82"/>
        <v>3.45</v>
      </c>
      <c r="C5311">
        <v>3.8</v>
      </c>
    </row>
    <row r="5312" spans="1:3">
      <c r="A5312" s="1" t="s">
        <v>14836</v>
      </c>
      <c r="B5312">
        <f t="shared" si="82"/>
        <v>3.45</v>
      </c>
      <c r="C5312">
        <v>2.9</v>
      </c>
    </row>
    <row r="5313" spans="1:3">
      <c r="A5313" s="1" t="s">
        <v>789</v>
      </c>
      <c r="B5313">
        <f t="shared" si="82"/>
        <v>4.45</v>
      </c>
      <c r="C5313">
        <v>4.3</v>
      </c>
    </row>
    <row r="5314" spans="1:3">
      <c r="A5314" s="1" t="s">
        <v>15292</v>
      </c>
      <c r="B5314">
        <f t="shared" si="82"/>
        <v>3.45</v>
      </c>
      <c r="C5314">
        <v>3.8</v>
      </c>
    </row>
    <row r="5315" spans="1:3">
      <c r="A5315" s="1" t="s">
        <v>14763</v>
      </c>
      <c r="B5315">
        <f t="shared" ref="B5315:B5378" si="83">IF(C5315&lt;1.9,1.57,IF(C5315&lt;2.9,2.45,IF(C5315&lt;3.9,3.45,4.45)))</f>
        <v>4.45</v>
      </c>
      <c r="C5315">
        <v>4</v>
      </c>
    </row>
    <row r="5316" spans="1:3">
      <c r="A5316" s="1" t="s">
        <v>13348</v>
      </c>
      <c r="B5316">
        <f t="shared" si="83"/>
        <v>3.45</v>
      </c>
      <c r="C5316">
        <v>3.4</v>
      </c>
    </row>
    <row r="5317" spans="1:3">
      <c r="A5317" s="1" t="s">
        <v>11563</v>
      </c>
      <c r="B5317">
        <f t="shared" si="83"/>
        <v>3.45</v>
      </c>
      <c r="C5317">
        <v>3.7</v>
      </c>
    </row>
    <row r="5318" spans="1:3">
      <c r="A5318" s="1" t="s">
        <v>13803</v>
      </c>
      <c r="B5318">
        <f t="shared" si="83"/>
        <v>4.45</v>
      </c>
      <c r="C5318">
        <v>4.0999999999999996</v>
      </c>
    </row>
    <row r="5319" spans="1:3">
      <c r="A5319" s="1" t="s">
        <v>13348</v>
      </c>
      <c r="B5319">
        <f t="shared" si="83"/>
        <v>3.45</v>
      </c>
      <c r="C5319">
        <v>3.7</v>
      </c>
    </row>
    <row r="5320" spans="1:3">
      <c r="A5320" s="1" t="s">
        <v>11822</v>
      </c>
      <c r="B5320">
        <f t="shared" si="83"/>
        <v>3.45</v>
      </c>
      <c r="C5320">
        <v>3.7</v>
      </c>
    </row>
    <row r="5321" spans="1:3">
      <c r="A5321" s="1" t="s">
        <v>11826</v>
      </c>
      <c r="B5321">
        <f t="shared" si="83"/>
        <v>4.45</v>
      </c>
      <c r="C5321">
        <v>4.7</v>
      </c>
    </row>
    <row r="5322" spans="1:3">
      <c r="A5322" s="1" t="s">
        <v>15779</v>
      </c>
      <c r="B5322">
        <f t="shared" si="83"/>
        <v>4.45</v>
      </c>
      <c r="C5322">
        <v>4.0999999999999996</v>
      </c>
    </row>
    <row r="5323" spans="1:3">
      <c r="A5323" s="1" t="s">
        <v>15817</v>
      </c>
      <c r="B5323">
        <f t="shared" si="83"/>
        <v>3.45</v>
      </c>
      <c r="C5323">
        <v>3.8</v>
      </c>
    </row>
    <row r="5324" spans="1:3">
      <c r="A5324" s="1" t="s">
        <v>10439</v>
      </c>
      <c r="B5324">
        <f t="shared" si="83"/>
        <v>3.45</v>
      </c>
      <c r="C5324">
        <v>3.5</v>
      </c>
    </row>
    <row r="5325" spans="1:3">
      <c r="A5325" s="1" t="s">
        <v>13247</v>
      </c>
      <c r="B5325">
        <f t="shared" si="83"/>
        <v>4.45</v>
      </c>
      <c r="C5325">
        <v>4.3</v>
      </c>
    </row>
    <row r="5326" spans="1:3">
      <c r="A5326" s="1" t="s">
        <v>9110</v>
      </c>
      <c r="B5326">
        <f t="shared" si="83"/>
        <v>4.45</v>
      </c>
      <c r="C5326">
        <v>4.5999999999999996</v>
      </c>
    </row>
    <row r="5327" spans="1:3">
      <c r="A5327" s="1" t="s">
        <v>7471</v>
      </c>
      <c r="B5327">
        <f t="shared" si="83"/>
        <v>4.45</v>
      </c>
      <c r="C5327">
        <v>4.8</v>
      </c>
    </row>
    <row r="5328" spans="1:3">
      <c r="A5328" s="1" t="s">
        <v>7608</v>
      </c>
      <c r="B5328">
        <f t="shared" si="83"/>
        <v>4.45</v>
      </c>
      <c r="C5328">
        <v>4.3</v>
      </c>
    </row>
    <row r="5329" spans="1:3">
      <c r="A5329" s="1" t="s">
        <v>11461</v>
      </c>
      <c r="B5329">
        <f t="shared" si="83"/>
        <v>4.45</v>
      </c>
      <c r="C5329">
        <v>4</v>
      </c>
    </row>
    <row r="5330" spans="1:3">
      <c r="A5330" s="1" t="s">
        <v>3451</v>
      </c>
      <c r="B5330">
        <f t="shared" si="83"/>
        <v>3.45</v>
      </c>
      <c r="C5330">
        <v>3.1</v>
      </c>
    </row>
    <row r="5331" spans="1:3">
      <c r="A5331" s="1" t="s">
        <v>3822</v>
      </c>
      <c r="B5331">
        <f t="shared" si="83"/>
        <v>4.45</v>
      </c>
      <c r="C5331">
        <v>4.4000000000000004</v>
      </c>
    </row>
    <row r="5332" spans="1:3">
      <c r="A5332" s="1" t="s">
        <v>11509</v>
      </c>
      <c r="B5332">
        <f t="shared" si="83"/>
        <v>3.45</v>
      </c>
      <c r="C5332">
        <v>3.5</v>
      </c>
    </row>
    <row r="5333" spans="1:3">
      <c r="A5333" s="1" t="s">
        <v>10010</v>
      </c>
      <c r="B5333">
        <f t="shared" si="83"/>
        <v>4.45</v>
      </c>
      <c r="C5333">
        <v>4.3</v>
      </c>
    </row>
    <row r="5334" spans="1:3">
      <c r="A5334" s="1" t="s">
        <v>19550</v>
      </c>
      <c r="B5334">
        <f t="shared" si="83"/>
        <v>1.57</v>
      </c>
      <c r="C5334">
        <v>1</v>
      </c>
    </row>
    <row r="5335" spans="1:3">
      <c r="A5335" s="1" t="s">
        <v>19579</v>
      </c>
      <c r="B5335">
        <f t="shared" si="83"/>
        <v>1.57</v>
      </c>
      <c r="C5335">
        <v>1</v>
      </c>
    </row>
    <row r="5336" spans="1:3">
      <c r="A5336" s="1" t="s">
        <v>19646</v>
      </c>
      <c r="B5336">
        <f t="shared" si="83"/>
        <v>1.57</v>
      </c>
      <c r="C5336">
        <v>1</v>
      </c>
    </row>
    <row r="5337" spans="1:3">
      <c r="A5337" s="1" t="s">
        <v>19717</v>
      </c>
      <c r="B5337">
        <f t="shared" si="83"/>
        <v>1.57</v>
      </c>
      <c r="C5337">
        <v>1</v>
      </c>
    </row>
    <row r="5338" spans="1:3">
      <c r="A5338" s="1" t="s">
        <v>9137</v>
      </c>
      <c r="B5338">
        <f t="shared" si="83"/>
        <v>1.57</v>
      </c>
      <c r="C5338">
        <v>1</v>
      </c>
    </row>
    <row r="5339" spans="1:3">
      <c r="A5339" s="1" t="s">
        <v>19944</v>
      </c>
      <c r="B5339">
        <f t="shared" si="83"/>
        <v>1.57</v>
      </c>
      <c r="C5339">
        <v>1</v>
      </c>
    </row>
    <row r="5340" spans="1:3">
      <c r="A5340" s="1" t="s">
        <v>19985</v>
      </c>
      <c r="B5340">
        <f t="shared" si="83"/>
        <v>1.57</v>
      </c>
      <c r="C5340">
        <v>1</v>
      </c>
    </row>
    <row r="5341" spans="1:3">
      <c r="A5341" s="1" t="s">
        <v>20006</v>
      </c>
      <c r="B5341">
        <f t="shared" si="83"/>
        <v>1.57</v>
      </c>
      <c r="C5341">
        <v>1</v>
      </c>
    </row>
    <row r="5342" spans="1:3">
      <c r="A5342" s="1" t="s">
        <v>20065</v>
      </c>
      <c r="B5342">
        <f t="shared" si="83"/>
        <v>1.57</v>
      </c>
      <c r="C5342">
        <v>1</v>
      </c>
    </row>
    <row r="5343" spans="1:3">
      <c r="A5343" s="1" t="s">
        <v>20159</v>
      </c>
      <c r="B5343">
        <f t="shared" si="83"/>
        <v>1.57</v>
      </c>
      <c r="C5343">
        <v>1</v>
      </c>
    </row>
    <row r="5344" spans="1:3">
      <c r="A5344" s="1" t="s">
        <v>18102</v>
      </c>
      <c r="B5344">
        <f t="shared" si="83"/>
        <v>1.57</v>
      </c>
      <c r="C5344">
        <v>1</v>
      </c>
    </row>
    <row r="5345" spans="1:3">
      <c r="A5345" s="1" t="s">
        <v>18162</v>
      </c>
      <c r="B5345">
        <f t="shared" si="83"/>
        <v>1.57</v>
      </c>
      <c r="C5345">
        <v>1</v>
      </c>
    </row>
    <row r="5346" spans="1:3">
      <c r="A5346" s="1" t="s">
        <v>18191</v>
      </c>
      <c r="B5346">
        <f t="shared" si="83"/>
        <v>1.57</v>
      </c>
      <c r="C5346">
        <v>1</v>
      </c>
    </row>
    <row r="5347" spans="1:3">
      <c r="A5347" s="1" t="s">
        <v>18342</v>
      </c>
      <c r="B5347">
        <f t="shared" si="83"/>
        <v>1.57</v>
      </c>
      <c r="C5347">
        <v>1</v>
      </c>
    </row>
    <row r="5348" spans="1:3">
      <c r="A5348" s="1" t="s">
        <v>18392</v>
      </c>
      <c r="B5348">
        <f t="shared" si="83"/>
        <v>1.57</v>
      </c>
      <c r="C5348">
        <v>1</v>
      </c>
    </row>
    <row r="5349" spans="1:3">
      <c r="A5349" s="1" t="s">
        <v>18396</v>
      </c>
      <c r="B5349">
        <f t="shared" si="83"/>
        <v>1.57</v>
      </c>
      <c r="C5349">
        <v>1</v>
      </c>
    </row>
    <row r="5350" spans="1:3">
      <c r="A5350" s="1" t="s">
        <v>18420</v>
      </c>
      <c r="B5350">
        <f t="shared" si="83"/>
        <v>1.57</v>
      </c>
      <c r="C5350">
        <v>1</v>
      </c>
    </row>
    <row r="5351" spans="1:3">
      <c r="A5351" s="1" t="s">
        <v>18443</v>
      </c>
      <c r="B5351">
        <f t="shared" si="83"/>
        <v>1.57</v>
      </c>
      <c r="C5351">
        <v>1</v>
      </c>
    </row>
    <row r="5352" spans="1:3">
      <c r="A5352" s="1" t="s">
        <v>18483</v>
      </c>
      <c r="B5352">
        <f t="shared" si="83"/>
        <v>1.57</v>
      </c>
      <c r="C5352">
        <v>1</v>
      </c>
    </row>
    <row r="5353" spans="1:3">
      <c r="A5353" s="1" t="s">
        <v>18590</v>
      </c>
      <c r="B5353">
        <f t="shared" si="83"/>
        <v>1.57</v>
      </c>
      <c r="C5353">
        <v>1</v>
      </c>
    </row>
    <row r="5354" spans="1:3">
      <c r="A5354" s="1" t="s">
        <v>16521</v>
      </c>
      <c r="B5354">
        <f t="shared" si="83"/>
        <v>1.57</v>
      </c>
      <c r="C5354">
        <v>1</v>
      </c>
    </row>
    <row r="5355" spans="1:3">
      <c r="A5355" s="1" t="s">
        <v>16662</v>
      </c>
      <c r="B5355">
        <f t="shared" si="83"/>
        <v>1.57</v>
      </c>
      <c r="C5355">
        <v>1</v>
      </c>
    </row>
    <row r="5356" spans="1:3">
      <c r="A5356" s="1" t="s">
        <v>16678</v>
      </c>
      <c r="B5356">
        <f t="shared" si="83"/>
        <v>1.57</v>
      </c>
      <c r="C5356">
        <v>1</v>
      </c>
    </row>
    <row r="5357" spans="1:3">
      <c r="A5357" s="1" t="s">
        <v>16700</v>
      </c>
      <c r="B5357">
        <f t="shared" si="83"/>
        <v>1.57</v>
      </c>
      <c r="C5357">
        <v>1</v>
      </c>
    </row>
    <row r="5358" spans="1:3">
      <c r="A5358" s="1" t="s">
        <v>16774</v>
      </c>
      <c r="B5358">
        <f t="shared" si="83"/>
        <v>1.57</v>
      </c>
      <c r="C5358">
        <v>1</v>
      </c>
    </row>
    <row r="5359" spans="1:3">
      <c r="A5359" s="1" t="s">
        <v>16864</v>
      </c>
      <c r="B5359">
        <f t="shared" si="83"/>
        <v>1.57</v>
      </c>
      <c r="C5359">
        <v>1</v>
      </c>
    </row>
    <row r="5360" spans="1:3">
      <c r="A5360" s="1" t="s">
        <v>16881</v>
      </c>
      <c r="B5360">
        <f t="shared" si="83"/>
        <v>1.57</v>
      </c>
      <c r="C5360">
        <v>1</v>
      </c>
    </row>
    <row r="5361" spans="1:3">
      <c r="A5361" s="1" t="s">
        <v>16625</v>
      </c>
      <c r="B5361">
        <f t="shared" si="83"/>
        <v>1.57</v>
      </c>
      <c r="C5361">
        <v>1</v>
      </c>
    </row>
    <row r="5362" spans="1:3">
      <c r="A5362" s="1" t="s">
        <v>16904</v>
      </c>
      <c r="B5362">
        <f t="shared" si="83"/>
        <v>1.57</v>
      </c>
      <c r="C5362">
        <v>1</v>
      </c>
    </row>
    <row r="5363" spans="1:3">
      <c r="A5363" s="1" t="s">
        <v>16918</v>
      </c>
      <c r="B5363">
        <f t="shared" si="83"/>
        <v>1.57</v>
      </c>
      <c r="C5363">
        <v>1</v>
      </c>
    </row>
    <row r="5364" spans="1:3">
      <c r="A5364" s="1" t="s">
        <v>17019</v>
      </c>
      <c r="B5364">
        <f t="shared" si="83"/>
        <v>1.57</v>
      </c>
      <c r="C5364">
        <v>1</v>
      </c>
    </row>
    <row r="5365" spans="1:3">
      <c r="A5365" s="1" t="s">
        <v>17143</v>
      </c>
      <c r="B5365">
        <f t="shared" si="83"/>
        <v>1.57</v>
      </c>
      <c r="C5365">
        <v>1</v>
      </c>
    </row>
    <row r="5366" spans="1:3">
      <c r="A5366" s="1" t="s">
        <v>17153</v>
      </c>
      <c r="B5366">
        <f t="shared" si="83"/>
        <v>1.57</v>
      </c>
      <c r="C5366">
        <v>1</v>
      </c>
    </row>
    <row r="5367" spans="1:3">
      <c r="A5367" s="1" t="s">
        <v>17170</v>
      </c>
      <c r="B5367">
        <f t="shared" si="83"/>
        <v>1.57</v>
      </c>
      <c r="C5367">
        <v>1</v>
      </c>
    </row>
    <row r="5368" spans="1:3">
      <c r="A5368" s="1" t="s">
        <v>17185</v>
      </c>
      <c r="B5368">
        <f t="shared" si="83"/>
        <v>1.57</v>
      </c>
      <c r="C5368">
        <v>1</v>
      </c>
    </row>
    <row r="5369" spans="1:3">
      <c r="A5369" s="1" t="s">
        <v>17228</v>
      </c>
      <c r="B5369">
        <f t="shared" si="83"/>
        <v>1.57</v>
      </c>
      <c r="C5369">
        <v>1</v>
      </c>
    </row>
    <row r="5370" spans="1:3">
      <c r="A5370" s="1" t="s">
        <v>3969</v>
      </c>
      <c r="B5370">
        <f t="shared" si="83"/>
        <v>1.57</v>
      </c>
      <c r="C5370">
        <v>1</v>
      </c>
    </row>
    <row r="5371" spans="1:3">
      <c r="A5371" s="1" t="s">
        <v>12015</v>
      </c>
      <c r="B5371">
        <f t="shared" si="83"/>
        <v>1.57</v>
      </c>
      <c r="C5371">
        <v>1</v>
      </c>
    </row>
    <row r="5372" spans="1:3">
      <c r="A5372" s="1" t="s">
        <v>4120</v>
      </c>
      <c r="B5372">
        <f t="shared" si="83"/>
        <v>1.57</v>
      </c>
      <c r="C5372">
        <v>1</v>
      </c>
    </row>
    <row r="5373" spans="1:3">
      <c r="A5373" s="1" t="s">
        <v>15217</v>
      </c>
      <c r="B5373">
        <f t="shared" si="83"/>
        <v>1.57</v>
      </c>
      <c r="C5373">
        <v>1</v>
      </c>
    </row>
    <row r="5374" spans="1:3">
      <c r="A5374" s="1" t="s">
        <v>15219</v>
      </c>
      <c r="B5374">
        <f t="shared" si="83"/>
        <v>1.57</v>
      </c>
      <c r="C5374">
        <v>1</v>
      </c>
    </row>
    <row r="5375" spans="1:3">
      <c r="A5375" s="1" t="s">
        <v>15236</v>
      </c>
      <c r="B5375">
        <f t="shared" si="83"/>
        <v>1.57</v>
      </c>
      <c r="C5375">
        <v>1</v>
      </c>
    </row>
    <row r="5376" spans="1:3">
      <c r="A5376" s="1" t="s">
        <v>15279</v>
      </c>
      <c r="B5376">
        <f t="shared" si="83"/>
        <v>1.57</v>
      </c>
      <c r="C5376">
        <v>1</v>
      </c>
    </row>
    <row r="5377" spans="1:3">
      <c r="A5377" s="1" t="s">
        <v>15304</v>
      </c>
      <c r="B5377">
        <f t="shared" si="83"/>
        <v>1.57</v>
      </c>
      <c r="C5377">
        <v>1</v>
      </c>
    </row>
    <row r="5378" spans="1:3">
      <c r="A5378" s="1" t="s">
        <v>15345</v>
      </c>
      <c r="B5378">
        <f t="shared" si="83"/>
        <v>1.57</v>
      </c>
      <c r="C5378">
        <v>1</v>
      </c>
    </row>
    <row r="5379" spans="1:3">
      <c r="A5379" s="1" t="s">
        <v>15411</v>
      </c>
      <c r="B5379">
        <f t="shared" ref="B5379:B5442" si="84">IF(C5379&lt;1.9,1.57,IF(C5379&lt;2.9,2.45,IF(C5379&lt;3.9,3.45,4.45)))</f>
        <v>1.57</v>
      </c>
      <c r="C5379">
        <v>1</v>
      </c>
    </row>
    <row r="5380" spans="1:3">
      <c r="A5380" s="1" t="s">
        <v>15501</v>
      </c>
      <c r="B5380">
        <f t="shared" si="84"/>
        <v>1.57</v>
      </c>
      <c r="C5380">
        <v>1</v>
      </c>
    </row>
    <row r="5381" spans="1:3">
      <c r="A5381" s="1" t="s">
        <v>15514</v>
      </c>
      <c r="B5381">
        <f t="shared" si="84"/>
        <v>1.57</v>
      </c>
      <c r="C5381">
        <v>1</v>
      </c>
    </row>
    <row r="5382" spans="1:3">
      <c r="A5382" s="1" t="s">
        <v>15555</v>
      </c>
      <c r="B5382">
        <f t="shared" si="84"/>
        <v>1.57</v>
      </c>
      <c r="C5382">
        <v>1</v>
      </c>
    </row>
    <row r="5383" spans="1:3">
      <c r="A5383" s="1" t="s">
        <v>13371</v>
      </c>
      <c r="B5383">
        <f t="shared" si="84"/>
        <v>1.57</v>
      </c>
      <c r="C5383">
        <v>1</v>
      </c>
    </row>
    <row r="5384" spans="1:3">
      <c r="A5384" s="1" t="s">
        <v>13398</v>
      </c>
      <c r="B5384">
        <f t="shared" si="84"/>
        <v>1.57</v>
      </c>
      <c r="C5384">
        <v>1</v>
      </c>
    </row>
    <row r="5385" spans="1:3">
      <c r="A5385" s="1" t="s">
        <v>13585</v>
      </c>
      <c r="B5385">
        <f t="shared" si="84"/>
        <v>1.57</v>
      </c>
      <c r="C5385">
        <v>1</v>
      </c>
    </row>
    <row r="5386" spans="1:3">
      <c r="A5386" s="1" t="s">
        <v>13604</v>
      </c>
      <c r="B5386">
        <f t="shared" si="84"/>
        <v>1.57</v>
      </c>
      <c r="C5386">
        <v>1</v>
      </c>
    </row>
    <row r="5387" spans="1:3">
      <c r="A5387" s="1" t="s">
        <v>13608</v>
      </c>
      <c r="B5387">
        <f t="shared" si="84"/>
        <v>1.57</v>
      </c>
      <c r="C5387">
        <v>1</v>
      </c>
    </row>
    <row r="5388" spans="1:3">
      <c r="A5388" s="1" t="s">
        <v>13635</v>
      </c>
      <c r="B5388">
        <f t="shared" si="84"/>
        <v>1.57</v>
      </c>
      <c r="C5388">
        <v>1</v>
      </c>
    </row>
    <row r="5389" spans="1:3">
      <c r="A5389" s="1" t="s">
        <v>6663</v>
      </c>
      <c r="B5389">
        <f t="shared" si="84"/>
        <v>1.57</v>
      </c>
      <c r="C5389">
        <v>1</v>
      </c>
    </row>
    <row r="5390" spans="1:3">
      <c r="A5390" s="1" t="s">
        <v>13644</v>
      </c>
      <c r="B5390">
        <f t="shared" si="84"/>
        <v>1.57</v>
      </c>
      <c r="C5390">
        <v>1</v>
      </c>
    </row>
    <row r="5391" spans="1:3">
      <c r="A5391" s="1" t="s">
        <v>13737</v>
      </c>
      <c r="B5391">
        <f t="shared" si="84"/>
        <v>1.57</v>
      </c>
      <c r="C5391">
        <v>1</v>
      </c>
    </row>
    <row r="5392" spans="1:3">
      <c r="A5392" s="1" t="s">
        <v>13789</v>
      </c>
      <c r="B5392">
        <f t="shared" si="84"/>
        <v>1.57</v>
      </c>
      <c r="C5392">
        <v>1</v>
      </c>
    </row>
    <row r="5393" spans="1:3">
      <c r="A5393" s="1" t="s">
        <v>13846</v>
      </c>
      <c r="B5393">
        <f t="shared" si="84"/>
        <v>1.57</v>
      </c>
      <c r="C5393">
        <v>1</v>
      </c>
    </row>
    <row r="5394" spans="1:3">
      <c r="A5394" s="1" t="s">
        <v>10408</v>
      </c>
      <c r="B5394">
        <f t="shared" si="84"/>
        <v>1.57</v>
      </c>
      <c r="C5394">
        <v>1</v>
      </c>
    </row>
    <row r="5395" spans="1:3">
      <c r="A5395" s="1" t="s">
        <v>14018</v>
      </c>
      <c r="B5395">
        <f t="shared" si="84"/>
        <v>1.57</v>
      </c>
      <c r="C5395">
        <v>1</v>
      </c>
    </row>
    <row r="5396" spans="1:3">
      <c r="A5396" s="1" t="s">
        <v>14058</v>
      </c>
      <c r="B5396">
        <f t="shared" si="84"/>
        <v>1.57</v>
      </c>
      <c r="C5396">
        <v>1</v>
      </c>
    </row>
    <row r="5397" spans="1:3">
      <c r="A5397" s="1" t="s">
        <v>11980</v>
      </c>
      <c r="B5397">
        <f t="shared" si="84"/>
        <v>1.57</v>
      </c>
      <c r="C5397">
        <v>1</v>
      </c>
    </row>
    <row r="5398" spans="1:3">
      <c r="A5398" s="1" t="s">
        <v>12071</v>
      </c>
      <c r="B5398">
        <f t="shared" si="84"/>
        <v>1.57</v>
      </c>
      <c r="C5398">
        <v>1</v>
      </c>
    </row>
    <row r="5399" spans="1:3">
      <c r="A5399" s="1" t="s">
        <v>12140</v>
      </c>
      <c r="B5399">
        <f t="shared" si="84"/>
        <v>1.57</v>
      </c>
      <c r="C5399">
        <v>1</v>
      </c>
    </row>
    <row r="5400" spans="1:3">
      <c r="A5400" s="1" t="s">
        <v>12236</v>
      </c>
      <c r="B5400">
        <f t="shared" si="84"/>
        <v>1.57</v>
      </c>
      <c r="C5400">
        <v>1</v>
      </c>
    </row>
    <row r="5401" spans="1:3">
      <c r="A5401" s="1" t="s">
        <v>12272</v>
      </c>
      <c r="B5401">
        <f t="shared" si="84"/>
        <v>1.57</v>
      </c>
      <c r="C5401">
        <v>1</v>
      </c>
    </row>
    <row r="5402" spans="1:3">
      <c r="A5402" s="1" t="s">
        <v>12332</v>
      </c>
      <c r="B5402">
        <f t="shared" si="84"/>
        <v>1.57</v>
      </c>
      <c r="C5402">
        <v>1</v>
      </c>
    </row>
    <row r="5403" spans="1:3">
      <c r="A5403" s="1" t="s">
        <v>12443</v>
      </c>
      <c r="B5403">
        <f t="shared" si="84"/>
        <v>1.57</v>
      </c>
      <c r="C5403">
        <v>1</v>
      </c>
    </row>
    <row r="5404" spans="1:3">
      <c r="A5404" s="1" t="s">
        <v>12508</v>
      </c>
      <c r="B5404">
        <f t="shared" si="84"/>
        <v>1.57</v>
      </c>
      <c r="C5404">
        <v>1</v>
      </c>
    </row>
    <row r="5405" spans="1:3">
      <c r="A5405" s="1" t="s">
        <v>10126</v>
      </c>
      <c r="B5405">
        <f t="shared" si="84"/>
        <v>1.57</v>
      </c>
      <c r="C5405">
        <v>1</v>
      </c>
    </row>
    <row r="5406" spans="1:3">
      <c r="A5406" s="1" t="s">
        <v>3520</v>
      </c>
      <c r="B5406">
        <f t="shared" si="84"/>
        <v>1.57</v>
      </c>
      <c r="C5406">
        <v>1</v>
      </c>
    </row>
    <row r="5407" spans="1:3">
      <c r="A5407" s="1" t="s">
        <v>10323</v>
      </c>
      <c r="B5407">
        <f t="shared" si="84"/>
        <v>1.57</v>
      </c>
      <c r="C5407">
        <v>1</v>
      </c>
    </row>
    <row r="5408" spans="1:3">
      <c r="A5408" s="1" t="s">
        <v>10503</v>
      </c>
      <c r="B5408">
        <f t="shared" si="84"/>
        <v>1.57</v>
      </c>
      <c r="C5408">
        <v>1</v>
      </c>
    </row>
    <row r="5409" spans="1:3">
      <c r="A5409" s="1" t="s">
        <v>10531</v>
      </c>
      <c r="B5409">
        <f t="shared" si="84"/>
        <v>1.57</v>
      </c>
      <c r="C5409">
        <v>1</v>
      </c>
    </row>
    <row r="5410" spans="1:3">
      <c r="A5410" s="1" t="s">
        <v>7331</v>
      </c>
      <c r="B5410">
        <f t="shared" si="84"/>
        <v>1.57</v>
      </c>
      <c r="C5410">
        <v>1</v>
      </c>
    </row>
    <row r="5411" spans="1:3">
      <c r="A5411" s="1" t="s">
        <v>10559</v>
      </c>
      <c r="B5411">
        <f t="shared" si="84"/>
        <v>1.57</v>
      </c>
      <c r="C5411">
        <v>1</v>
      </c>
    </row>
    <row r="5412" spans="1:3">
      <c r="A5412" s="1" t="s">
        <v>10572</v>
      </c>
      <c r="B5412">
        <f t="shared" si="84"/>
        <v>1.57</v>
      </c>
      <c r="C5412">
        <v>1</v>
      </c>
    </row>
    <row r="5413" spans="1:3">
      <c r="A5413" s="1" t="s">
        <v>10667</v>
      </c>
      <c r="B5413">
        <f t="shared" si="84"/>
        <v>1.57</v>
      </c>
      <c r="C5413">
        <v>1</v>
      </c>
    </row>
    <row r="5414" spans="1:3">
      <c r="A5414" s="1" t="s">
        <v>10729</v>
      </c>
      <c r="B5414">
        <f t="shared" si="84"/>
        <v>1.57</v>
      </c>
      <c r="C5414">
        <v>1</v>
      </c>
    </row>
    <row r="5415" spans="1:3">
      <c r="A5415" s="1" t="s">
        <v>10787</v>
      </c>
      <c r="B5415">
        <f t="shared" si="84"/>
        <v>1.57</v>
      </c>
      <c r="C5415">
        <v>1</v>
      </c>
    </row>
    <row r="5416" spans="1:3">
      <c r="A5416" s="1" t="s">
        <v>10831</v>
      </c>
      <c r="B5416">
        <f t="shared" si="84"/>
        <v>1.57</v>
      </c>
      <c r="C5416">
        <v>1</v>
      </c>
    </row>
    <row r="5417" spans="1:3">
      <c r="A5417" s="1" t="s">
        <v>10833</v>
      </c>
      <c r="B5417">
        <f t="shared" si="84"/>
        <v>1.57</v>
      </c>
      <c r="C5417">
        <v>1</v>
      </c>
    </row>
    <row r="5418" spans="1:3">
      <c r="A5418" s="1" t="s">
        <v>10887</v>
      </c>
      <c r="B5418">
        <f t="shared" si="84"/>
        <v>1.57</v>
      </c>
      <c r="C5418">
        <v>1</v>
      </c>
    </row>
    <row r="5419" spans="1:3">
      <c r="A5419" s="1" t="s">
        <v>8630</v>
      </c>
      <c r="B5419">
        <f t="shared" si="84"/>
        <v>1.57</v>
      </c>
      <c r="C5419">
        <v>1</v>
      </c>
    </row>
    <row r="5420" spans="1:3">
      <c r="A5420" s="1" t="s">
        <v>8914</v>
      </c>
      <c r="B5420">
        <f t="shared" si="84"/>
        <v>1.57</v>
      </c>
      <c r="C5420">
        <v>1</v>
      </c>
    </row>
    <row r="5421" spans="1:3">
      <c r="A5421" s="1" t="s">
        <v>8949</v>
      </c>
      <c r="B5421">
        <f t="shared" si="84"/>
        <v>1.57</v>
      </c>
      <c r="C5421">
        <v>1</v>
      </c>
    </row>
    <row r="5422" spans="1:3">
      <c r="A5422" s="1" t="s">
        <v>8981</v>
      </c>
      <c r="B5422">
        <f t="shared" si="84"/>
        <v>1.57</v>
      </c>
      <c r="C5422">
        <v>1</v>
      </c>
    </row>
    <row r="5423" spans="1:3">
      <c r="A5423" s="1" t="s">
        <v>9131</v>
      </c>
      <c r="B5423">
        <f t="shared" si="84"/>
        <v>1.57</v>
      </c>
      <c r="C5423">
        <v>1</v>
      </c>
    </row>
    <row r="5424" spans="1:3">
      <c r="A5424" s="1" t="s">
        <v>9141</v>
      </c>
      <c r="B5424">
        <f t="shared" si="84"/>
        <v>1.57</v>
      </c>
      <c r="C5424">
        <v>1</v>
      </c>
    </row>
    <row r="5425" spans="1:3">
      <c r="A5425" s="1" t="s">
        <v>9180</v>
      </c>
      <c r="B5425">
        <f t="shared" si="84"/>
        <v>1.57</v>
      </c>
      <c r="C5425">
        <v>1</v>
      </c>
    </row>
    <row r="5426" spans="1:3">
      <c r="A5426" s="1" t="s">
        <v>9188</v>
      </c>
      <c r="B5426">
        <f t="shared" si="84"/>
        <v>1.57</v>
      </c>
      <c r="C5426">
        <v>1</v>
      </c>
    </row>
    <row r="5427" spans="1:3">
      <c r="A5427" s="1" t="s">
        <v>9241</v>
      </c>
      <c r="B5427">
        <f t="shared" si="84"/>
        <v>1.57</v>
      </c>
      <c r="C5427">
        <v>1</v>
      </c>
    </row>
    <row r="5428" spans="1:3">
      <c r="A5428" s="1" t="s">
        <v>9243</v>
      </c>
      <c r="B5428">
        <f t="shared" si="84"/>
        <v>1.57</v>
      </c>
      <c r="C5428">
        <v>1</v>
      </c>
    </row>
    <row r="5429" spans="1:3">
      <c r="A5429" s="1" t="s">
        <v>7288</v>
      </c>
      <c r="B5429">
        <f t="shared" si="84"/>
        <v>1.57</v>
      </c>
      <c r="C5429">
        <v>1</v>
      </c>
    </row>
    <row r="5430" spans="1:3">
      <c r="A5430" s="1" t="s">
        <v>7331</v>
      </c>
      <c r="B5430">
        <f t="shared" si="84"/>
        <v>1.57</v>
      </c>
      <c r="C5430">
        <v>1</v>
      </c>
    </row>
    <row r="5431" spans="1:3">
      <c r="A5431" s="1" t="s">
        <v>7388</v>
      </c>
      <c r="B5431">
        <f t="shared" si="84"/>
        <v>1.57</v>
      </c>
      <c r="C5431">
        <v>1</v>
      </c>
    </row>
    <row r="5432" spans="1:3">
      <c r="A5432" s="1" t="s">
        <v>7390</v>
      </c>
      <c r="B5432">
        <f t="shared" si="84"/>
        <v>1.57</v>
      </c>
      <c r="C5432">
        <v>1</v>
      </c>
    </row>
    <row r="5433" spans="1:3">
      <c r="A5433" s="1" t="s">
        <v>7576</v>
      </c>
      <c r="B5433">
        <f t="shared" si="84"/>
        <v>1.57</v>
      </c>
      <c r="C5433">
        <v>1</v>
      </c>
    </row>
    <row r="5434" spans="1:3">
      <c r="A5434" s="1" t="s">
        <v>1834</v>
      </c>
      <c r="B5434">
        <f t="shared" si="84"/>
        <v>1.57</v>
      </c>
      <c r="C5434">
        <v>1</v>
      </c>
    </row>
    <row r="5435" spans="1:3">
      <c r="A5435" s="1" t="s">
        <v>7640</v>
      </c>
      <c r="B5435">
        <f t="shared" si="84"/>
        <v>1.57</v>
      </c>
      <c r="C5435">
        <v>1</v>
      </c>
    </row>
    <row r="5436" spans="1:3">
      <c r="A5436" s="1" t="s">
        <v>7681</v>
      </c>
      <c r="B5436">
        <f t="shared" si="84"/>
        <v>1.57</v>
      </c>
      <c r="C5436">
        <v>1</v>
      </c>
    </row>
    <row r="5437" spans="1:3">
      <c r="A5437" s="1" t="s">
        <v>7728</v>
      </c>
      <c r="B5437">
        <f t="shared" si="84"/>
        <v>1.57</v>
      </c>
      <c r="C5437">
        <v>1</v>
      </c>
    </row>
    <row r="5438" spans="1:3">
      <c r="A5438" s="1" t="s">
        <v>5184</v>
      </c>
      <c r="B5438">
        <f t="shared" si="84"/>
        <v>1.57</v>
      </c>
      <c r="C5438">
        <v>1</v>
      </c>
    </row>
    <row r="5439" spans="1:3">
      <c r="A5439" s="1" t="s">
        <v>5245</v>
      </c>
      <c r="B5439">
        <f t="shared" si="84"/>
        <v>1.57</v>
      </c>
      <c r="C5439">
        <v>1</v>
      </c>
    </row>
    <row r="5440" spans="1:3">
      <c r="A5440" s="1" t="s">
        <v>5492</v>
      </c>
      <c r="B5440">
        <f t="shared" si="84"/>
        <v>1.57</v>
      </c>
      <c r="C5440">
        <v>1</v>
      </c>
    </row>
    <row r="5441" spans="1:3">
      <c r="A5441" s="1" t="s">
        <v>5559</v>
      </c>
      <c r="B5441">
        <f t="shared" si="84"/>
        <v>1.57</v>
      </c>
      <c r="C5441">
        <v>1</v>
      </c>
    </row>
    <row r="5442" spans="1:3">
      <c r="A5442" s="1" t="s">
        <v>5574</v>
      </c>
      <c r="B5442">
        <f t="shared" si="84"/>
        <v>1.57</v>
      </c>
      <c r="C5442">
        <v>1</v>
      </c>
    </row>
    <row r="5443" spans="1:3">
      <c r="A5443" s="1" t="s">
        <v>5593</v>
      </c>
      <c r="B5443">
        <f t="shared" ref="B5443:B5506" si="85">IF(C5443&lt;1.9,1.57,IF(C5443&lt;2.9,2.45,IF(C5443&lt;3.9,3.45,4.45)))</f>
        <v>1.57</v>
      </c>
      <c r="C5443">
        <v>1</v>
      </c>
    </row>
    <row r="5444" spans="1:3">
      <c r="A5444" s="1" t="s">
        <v>5631</v>
      </c>
      <c r="B5444">
        <f t="shared" si="85"/>
        <v>1.57</v>
      </c>
      <c r="C5444">
        <v>1</v>
      </c>
    </row>
    <row r="5445" spans="1:3">
      <c r="A5445" s="1" t="s">
        <v>5674</v>
      </c>
      <c r="B5445">
        <f t="shared" si="85"/>
        <v>1.57</v>
      </c>
      <c r="C5445">
        <v>1</v>
      </c>
    </row>
    <row r="5446" spans="1:3">
      <c r="A5446" s="1" t="s">
        <v>5893</v>
      </c>
      <c r="B5446">
        <f t="shared" si="85"/>
        <v>1.57</v>
      </c>
      <c r="C5446">
        <v>1</v>
      </c>
    </row>
    <row r="5447" spans="1:3">
      <c r="A5447" s="1" t="s">
        <v>3369</v>
      </c>
      <c r="B5447">
        <f t="shared" si="85"/>
        <v>1.57</v>
      </c>
      <c r="C5447">
        <v>1</v>
      </c>
    </row>
    <row r="5448" spans="1:3">
      <c r="A5448" s="1" t="s">
        <v>3382</v>
      </c>
      <c r="B5448">
        <f t="shared" si="85"/>
        <v>1.57</v>
      </c>
      <c r="C5448">
        <v>1</v>
      </c>
    </row>
    <row r="5449" spans="1:3">
      <c r="A5449" s="1" t="s">
        <v>3383</v>
      </c>
      <c r="B5449">
        <f t="shared" si="85"/>
        <v>1.57</v>
      </c>
      <c r="C5449">
        <v>1</v>
      </c>
    </row>
    <row r="5450" spans="1:3">
      <c r="A5450" s="1" t="s">
        <v>3405</v>
      </c>
      <c r="B5450">
        <f t="shared" si="85"/>
        <v>1.57</v>
      </c>
      <c r="C5450">
        <v>1</v>
      </c>
    </row>
    <row r="5451" spans="1:3">
      <c r="A5451" s="1" t="s">
        <v>3427</v>
      </c>
      <c r="B5451">
        <f t="shared" si="85"/>
        <v>1.57</v>
      </c>
      <c r="C5451">
        <v>1</v>
      </c>
    </row>
    <row r="5452" spans="1:3">
      <c r="A5452" s="1" t="s">
        <v>3431</v>
      </c>
      <c r="B5452">
        <f t="shared" si="85"/>
        <v>1.57</v>
      </c>
      <c r="C5452">
        <v>1</v>
      </c>
    </row>
    <row r="5453" spans="1:3">
      <c r="A5453" s="1" t="s">
        <v>3437</v>
      </c>
      <c r="B5453">
        <f t="shared" si="85"/>
        <v>1.57</v>
      </c>
      <c r="C5453">
        <v>1</v>
      </c>
    </row>
    <row r="5454" spans="1:3">
      <c r="A5454" s="1" t="s">
        <v>3445</v>
      </c>
      <c r="B5454">
        <f t="shared" si="85"/>
        <v>1.57</v>
      </c>
      <c r="C5454">
        <v>1</v>
      </c>
    </row>
    <row r="5455" spans="1:3">
      <c r="A5455" s="1" t="s">
        <v>3685</v>
      </c>
      <c r="B5455">
        <f t="shared" si="85"/>
        <v>1.57</v>
      </c>
      <c r="C5455">
        <v>1</v>
      </c>
    </row>
    <row r="5456" spans="1:3">
      <c r="A5456" s="1" t="s">
        <v>3691</v>
      </c>
      <c r="B5456">
        <f t="shared" si="85"/>
        <v>1.57</v>
      </c>
      <c r="C5456">
        <v>1</v>
      </c>
    </row>
    <row r="5457" spans="1:3">
      <c r="A5457" s="1" t="s">
        <v>3818</v>
      </c>
      <c r="B5457">
        <f t="shared" si="85"/>
        <v>1.57</v>
      </c>
      <c r="C5457">
        <v>1</v>
      </c>
    </row>
    <row r="5458" spans="1:3">
      <c r="A5458" s="1" t="s">
        <v>3844</v>
      </c>
      <c r="B5458">
        <f t="shared" si="85"/>
        <v>1.57</v>
      </c>
      <c r="C5458">
        <v>1</v>
      </c>
    </row>
    <row r="5459" spans="1:3">
      <c r="A5459" s="1" t="s">
        <v>3961</v>
      </c>
      <c r="B5459">
        <f t="shared" si="85"/>
        <v>1.57</v>
      </c>
      <c r="C5459">
        <v>1</v>
      </c>
    </row>
    <row r="5460" spans="1:3">
      <c r="A5460" s="1" t="s">
        <v>4011</v>
      </c>
      <c r="B5460">
        <f t="shared" si="85"/>
        <v>1.57</v>
      </c>
      <c r="C5460">
        <v>1</v>
      </c>
    </row>
    <row r="5461" spans="1:3">
      <c r="A5461" s="1" t="s">
        <v>4106</v>
      </c>
      <c r="B5461">
        <f t="shared" si="85"/>
        <v>1.57</v>
      </c>
      <c r="C5461">
        <v>1</v>
      </c>
    </row>
    <row r="5462" spans="1:3">
      <c r="A5462" s="1" t="s">
        <v>848</v>
      </c>
      <c r="B5462">
        <f t="shared" si="85"/>
        <v>1.57</v>
      </c>
      <c r="C5462">
        <v>1</v>
      </c>
    </row>
    <row r="5463" spans="1:3">
      <c r="A5463" s="1" t="s">
        <v>917</v>
      </c>
      <c r="B5463">
        <f t="shared" si="85"/>
        <v>1.57</v>
      </c>
      <c r="C5463">
        <v>1</v>
      </c>
    </row>
    <row r="5464" spans="1:3">
      <c r="A5464" s="1" t="s">
        <v>1113</v>
      </c>
      <c r="B5464">
        <f t="shared" si="85"/>
        <v>1.57</v>
      </c>
      <c r="C5464">
        <v>1</v>
      </c>
    </row>
    <row r="5465" spans="1:3">
      <c r="A5465" s="1" t="s">
        <v>1120</v>
      </c>
      <c r="B5465">
        <f t="shared" si="85"/>
        <v>1.57</v>
      </c>
      <c r="C5465">
        <v>1</v>
      </c>
    </row>
    <row r="5466" spans="1:3">
      <c r="A5466" s="1" t="s">
        <v>1241</v>
      </c>
      <c r="B5466">
        <f t="shared" si="85"/>
        <v>1.57</v>
      </c>
      <c r="C5466">
        <v>1</v>
      </c>
    </row>
    <row r="5467" spans="1:3">
      <c r="A5467" s="1" t="s">
        <v>1262</v>
      </c>
      <c r="B5467">
        <f t="shared" si="85"/>
        <v>1.57</v>
      </c>
      <c r="C5467">
        <v>1</v>
      </c>
    </row>
    <row r="5468" spans="1:3">
      <c r="A5468" s="1" t="s">
        <v>1528</v>
      </c>
      <c r="B5468">
        <f t="shared" si="85"/>
        <v>1.57</v>
      </c>
      <c r="C5468">
        <v>1</v>
      </c>
    </row>
    <row r="5469" spans="1:3">
      <c r="A5469" s="1" t="s">
        <v>1580</v>
      </c>
      <c r="B5469">
        <f t="shared" si="85"/>
        <v>1.57</v>
      </c>
      <c r="C5469">
        <v>1</v>
      </c>
    </row>
    <row r="5470" spans="1:3">
      <c r="A5470" s="1" t="s">
        <v>1614</v>
      </c>
      <c r="B5470">
        <f t="shared" si="85"/>
        <v>1.57</v>
      </c>
      <c r="C5470">
        <v>1</v>
      </c>
    </row>
    <row r="5471" spans="1:3">
      <c r="A5471" s="1" t="s">
        <v>1760</v>
      </c>
      <c r="B5471">
        <f t="shared" si="85"/>
        <v>1.57</v>
      </c>
      <c r="C5471">
        <v>1</v>
      </c>
    </row>
    <row r="5472" spans="1:3">
      <c r="A5472" s="1" t="s">
        <v>1764</v>
      </c>
      <c r="B5472">
        <f t="shared" si="85"/>
        <v>1.57</v>
      </c>
      <c r="C5472">
        <v>1</v>
      </c>
    </row>
    <row r="5473" spans="1:3">
      <c r="A5473" s="1" t="s">
        <v>1848</v>
      </c>
      <c r="B5473">
        <f t="shared" si="85"/>
        <v>1.57</v>
      </c>
      <c r="C5473">
        <v>1</v>
      </c>
    </row>
    <row r="5474" spans="1:3">
      <c r="A5474" s="1" t="s">
        <v>1888</v>
      </c>
      <c r="B5474">
        <f t="shared" si="85"/>
        <v>1.57</v>
      </c>
      <c r="C5474">
        <v>1</v>
      </c>
    </row>
    <row r="5475" spans="1:3">
      <c r="A5475" s="1" t="s">
        <v>2058</v>
      </c>
      <c r="B5475">
        <f t="shared" si="85"/>
        <v>1.57</v>
      </c>
      <c r="C5475">
        <v>1</v>
      </c>
    </row>
    <row r="5476" spans="1:3">
      <c r="A5476" s="1" t="s">
        <v>3108</v>
      </c>
      <c r="B5476">
        <f t="shared" si="85"/>
        <v>3.45</v>
      </c>
      <c r="C5476">
        <v>3.3</v>
      </c>
    </row>
    <row r="5477" spans="1:3">
      <c r="A5477" s="1" t="s">
        <v>4836</v>
      </c>
      <c r="B5477">
        <f t="shared" si="85"/>
        <v>3.45</v>
      </c>
      <c r="C5477">
        <v>3.1</v>
      </c>
    </row>
    <row r="5478" spans="1:3">
      <c r="A5478" s="1" t="s">
        <v>4897</v>
      </c>
      <c r="B5478">
        <f t="shared" si="85"/>
        <v>2.4500000000000002</v>
      </c>
      <c r="C5478">
        <v>2.7</v>
      </c>
    </row>
    <row r="5479" spans="1:3">
      <c r="A5479" s="1" t="s">
        <v>16330</v>
      </c>
      <c r="B5479">
        <f t="shared" si="85"/>
        <v>2.4500000000000002</v>
      </c>
      <c r="C5479">
        <v>2.8</v>
      </c>
    </row>
    <row r="5480" spans="1:3">
      <c r="A5480" s="1" t="s">
        <v>16336</v>
      </c>
      <c r="B5480">
        <f t="shared" si="85"/>
        <v>3.45</v>
      </c>
      <c r="C5480">
        <v>3.2</v>
      </c>
    </row>
    <row r="5481" spans="1:3">
      <c r="A5481" s="1" t="s">
        <v>11554</v>
      </c>
      <c r="B5481">
        <f t="shared" si="85"/>
        <v>3.45</v>
      </c>
      <c r="C5481">
        <v>3.5</v>
      </c>
    </row>
    <row r="5482" spans="1:3">
      <c r="A5482" s="1" t="s">
        <v>9852</v>
      </c>
      <c r="B5482">
        <f t="shared" si="85"/>
        <v>3.45</v>
      </c>
      <c r="C5482">
        <v>3.4</v>
      </c>
    </row>
    <row r="5483" spans="1:3">
      <c r="A5483" s="1" t="s">
        <v>4897</v>
      </c>
      <c r="B5483">
        <f t="shared" si="85"/>
        <v>2.4500000000000002</v>
      </c>
      <c r="C5483">
        <v>2.5</v>
      </c>
    </row>
    <row r="5484" spans="1:3">
      <c r="A5484" s="1" t="s">
        <v>625</v>
      </c>
      <c r="B5484">
        <f t="shared" si="85"/>
        <v>3.45</v>
      </c>
      <c r="C5484">
        <v>2.9</v>
      </c>
    </row>
    <row r="5485" spans="1:3">
      <c r="A5485" s="1" t="s">
        <v>4897</v>
      </c>
      <c r="B5485">
        <f t="shared" si="85"/>
        <v>2.4500000000000002</v>
      </c>
      <c r="C5485">
        <v>2.4</v>
      </c>
    </row>
    <row r="5486" spans="1:3">
      <c r="A5486" s="1" t="s">
        <v>3108</v>
      </c>
      <c r="B5486">
        <f t="shared" si="85"/>
        <v>1.57</v>
      </c>
      <c r="C5486">
        <v>1</v>
      </c>
    </row>
    <row r="5487" spans="1:3">
      <c r="A5487" s="1" t="s">
        <v>432</v>
      </c>
      <c r="B5487">
        <f t="shared" si="85"/>
        <v>2.4500000000000002</v>
      </c>
      <c r="C5487">
        <v>2.5</v>
      </c>
    </row>
    <row r="5488" spans="1:3">
      <c r="A5488" s="1" t="s">
        <v>19240</v>
      </c>
      <c r="B5488">
        <f t="shared" si="85"/>
        <v>3.45</v>
      </c>
      <c r="C5488">
        <v>3.4</v>
      </c>
    </row>
    <row r="5489" spans="1:3">
      <c r="A5489" s="1" t="s">
        <v>19242</v>
      </c>
      <c r="B5489">
        <f t="shared" si="85"/>
        <v>2.4500000000000002</v>
      </c>
      <c r="C5489">
        <v>2.8</v>
      </c>
    </row>
    <row r="5490" spans="1:3">
      <c r="A5490" s="1" t="s">
        <v>10014</v>
      </c>
      <c r="B5490">
        <f t="shared" si="85"/>
        <v>4.45</v>
      </c>
      <c r="C5490">
        <v>3.9</v>
      </c>
    </row>
    <row r="5491" spans="1:3">
      <c r="A5491" s="1" t="s">
        <v>19248</v>
      </c>
      <c r="B5491">
        <f t="shared" si="85"/>
        <v>4.45</v>
      </c>
      <c r="C5491">
        <v>3.9</v>
      </c>
    </row>
    <row r="5492" spans="1:3">
      <c r="A5492" s="1" t="s">
        <v>19250</v>
      </c>
      <c r="B5492">
        <f t="shared" si="85"/>
        <v>3.45</v>
      </c>
      <c r="C5492">
        <v>3</v>
      </c>
    </row>
    <row r="5493" spans="1:3">
      <c r="A5493" s="1" t="s">
        <v>10020</v>
      </c>
      <c r="B5493">
        <f t="shared" si="85"/>
        <v>3.45</v>
      </c>
      <c r="C5493">
        <v>3.7</v>
      </c>
    </row>
    <row r="5494" spans="1:3">
      <c r="A5494" s="1" t="s">
        <v>4716</v>
      </c>
      <c r="B5494">
        <f t="shared" si="85"/>
        <v>4.45</v>
      </c>
      <c r="C5494">
        <v>4</v>
      </c>
    </row>
    <row r="5495" spans="1:3">
      <c r="A5495" s="1" t="s">
        <v>19256</v>
      </c>
      <c r="B5495">
        <f t="shared" si="85"/>
        <v>2.4500000000000002</v>
      </c>
      <c r="C5495">
        <v>2.8</v>
      </c>
    </row>
    <row r="5496" spans="1:3">
      <c r="A5496" s="1" t="s">
        <v>7188</v>
      </c>
      <c r="B5496">
        <f t="shared" si="85"/>
        <v>3.45</v>
      </c>
      <c r="C5496">
        <v>3.7</v>
      </c>
    </row>
    <row r="5497" spans="1:3">
      <c r="A5497" s="1" t="s">
        <v>13592</v>
      </c>
      <c r="B5497">
        <f t="shared" si="85"/>
        <v>4.45</v>
      </c>
      <c r="C5497">
        <v>4</v>
      </c>
    </row>
    <row r="5498" spans="1:3">
      <c r="A5498" s="1" t="s">
        <v>19263</v>
      </c>
      <c r="B5498">
        <f t="shared" si="85"/>
        <v>3.45</v>
      </c>
      <c r="C5498">
        <v>3.5</v>
      </c>
    </row>
    <row r="5499" spans="1:3">
      <c r="A5499" s="1" t="s">
        <v>19265</v>
      </c>
      <c r="B5499">
        <f t="shared" si="85"/>
        <v>3.45</v>
      </c>
      <c r="C5499">
        <v>3.5</v>
      </c>
    </row>
    <row r="5500" spans="1:3">
      <c r="A5500" s="1" t="s">
        <v>9438</v>
      </c>
      <c r="B5500">
        <f t="shared" si="85"/>
        <v>3.45</v>
      </c>
      <c r="C5500">
        <v>3.8</v>
      </c>
    </row>
    <row r="5501" spans="1:3">
      <c r="A5501" s="1" t="s">
        <v>19271</v>
      </c>
      <c r="B5501">
        <f t="shared" si="85"/>
        <v>3.45</v>
      </c>
      <c r="C5501">
        <v>3.1</v>
      </c>
    </row>
    <row r="5502" spans="1:3">
      <c r="A5502" s="1" t="s">
        <v>5397</v>
      </c>
      <c r="B5502">
        <f t="shared" si="85"/>
        <v>3.45</v>
      </c>
      <c r="C5502">
        <v>3.8</v>
      </c>
    </row>
    <row r="5503" spans="1:3">
      <c r="A5503" s="1" t="s">
        <v>19280</v>
      </c>
      <c r="B5503">
        <f t="shared" si="85"/>
        <v>3.45</v>
      </c>
      <c r="C5503">
        <v>3.4</v>
      </c>
    </row>
    <row r="5504" spans="1:3">
      <c r="A5504" s="1" t="s">
        <v>19283</v>
      </c>
      <c r="B5504">
        <f t="shared" si="85"/>
        <v>3.45</v>
      </c>
      <c r="C5504">
        <v>3.5</v>
      </c>
    </row>
    <row r="5505" spans="1:3">
      <c r="A5505" s="1" t="s">
        <v>19285</v>
      </c>
      <c r="B5505">
        <f t="shared" si="85"/>
        <v>3.45</v>
      </c>
      <c r="C5505">
        <v>3.4</v>
      </c>
    </row>
    <row r="5506" spans="1:3">
      <c r="A5506" s="1" t="s">
        <v>7885</v>
      </c>
      <c r="B5506">
        <f t="shared" si="85"/>
        <v>4.45</v>
      </c>
      <c r="C5506">
        <v>3.9</v>
      </c>
    </row>
    <row r="5507" spans="1:3">
      <c r="A5507" s="1" t="s">
        <v>2014</v>
      </c>
      <c r="B5507">
        <f t="shared" ref="B5507:B5570" si="86">IF(C5507&lt;1.9,1.57,IF(C5507&lt;2.9,2.45,IF(C5507&lt;3.9,3.45,4.45)))</f>
        <v>3.45</v>
      </c>
      <c r="C5507">
        <v>2.9</v>
      </c>
    </row>
    <row r="5508" spans="1:3">
      <c r="A5508" s="1" t="s">
        <v>19294</v>
      </c>
      <c r="B5508">
        <f t="shared" si="86"/>
        <v>3.45</v>
      </c>
      <c r="C5508">
        <v>3.6</v>
      </c>
    </row>
    <row r="5509" spans="1:3">
      <c r="A5509" s="1" t="s">
        <v>517</v>
      </c>
      <c r="B5509">
        <f t="shared" si="86"/>
        <v>3.45</v>
      </c>
      <c r="C5509">
        <v>3.8</v>
      </c>
    </row>
    <row r="5510" spans="1:3">
      <c r="A5510" s="1" t="s">
        <v>19296</v>
      </c>
      <c r="B5510">
        <f t="shared" si="86"/>
        <v>2.4500000000000002</v>
      </c>
      <c r="C5510">
        <v>2.8</v>
      </c>
    </row>
    <row r="5511" spans="1:3">
      <c r="A5511" s="1" t="s">
        <v>19301</v>
      </c>
      <c r="B5511">
        <f t="shared" si="86"/>
        <v>2.4500000000000002</v>
      </c>
      <c r="C5511">
        <v>2.6</v>
      </c>
    </row>
    <row r="5512" spans="1:3">
      <c r="A5512" s="1" t="s">
        <v>19303</v>
      </c>
      <c r="B5512">
        <f t="shared" si="86"/>
        <v>3.45</v>
      </c>
      <c r="C5512">
        <v>2.9</v>
      </c>
    </row>
    <row r="5513" spans="1:3">
      <c r="A5513" s="1" t="s">
        <v>19304</v>
      </c>
      <c r="B5513">
        <f t="shared" si="86"/>
        <v>4.45</v>
      </c>
      <c r="C5513">
        <v>4</v>
      </c>
    </row>
    <row r="5514" spans="1:3">
      <c r="A5514" s="1" t="s">
        <v>19309</v>
      </c>
      <c r="B5514">
        <f t="shared" si="86"/>
        <v>3.45</v>
      </c>
      <c r="C5514">
        <v>3.6</v>
      </c>
    </row>
    <row r="5515" spans="1:3">
      <c r="A5515" s="1" t="s">
        <v>18789</v>
      </c>
      <c r="B5515">
        <f t="shared" si="86"/>
        <v>1.57</v>
      </c>
      <c r="C5515">
        <v>1</v>
      </c>
    </row>
    <row r="5516" spans="1:3">
      <c r="A5516" s="1" t="s">
        <v>19311</v>
      </c>
      <c r="B5516">
        <f t="shared" si="86"/>
        <v>3.45</v>
      </c>
      <c r="C5516">
        <v>3.5</v>
      </c>
    </row>
    <row r="5517" spans="1:3">
      <c r="A5517" s="1" t="s">
        <v>19280</v>
      </c>
      <c r="B5517">
        <f t="shared" si="86"/>
        <v>3.45</v>
      </c>
      <c r="C5517">
        <v>3.2</v>
      </c>
    </row>
    <row r="5518" spans="1:3">
      <c r="A5518" s="1" t="s">
        <v>7664</v>
      </c>
      <c r="B5518">
        <f t="shared" si="86"/>
        <v>3.45</v>
      </c>
      <c r="C5518">
        <v>3.2</v>
      </c>
    </row>
    <row r="5519" spans="1:3">
      <c r="A5519" s="1" t="s">
        <v>7286</v>
      </c>
      <c r="B5519">
        <f t="shared" si="86"/>
        <v>3.45</v>
      </c>
      <c r="C5519">
        <v>2.9</v>
      </c>
    </row>
    <row r="5520" spans="1:3">
      <c r="A5520" s="1" t="s">
        <v>19325</v>
      </c>
      <c r="B5520">
        <f t="shared" si="86"/>
        <v>2.4500000000000002</v>
      </c>
      <c r="C5520">
        <v>2.7</v>
      </c>
    </row>
    <row r="5521" spans="1:3">
      <c r="A5521" s="1" t="s">
        <v>19328</v>
      </c>
      <c r="B5521">
        <f t="shared" si="86"/>
        <v>3.45</v>
      </c>
      <c r="C5521">
        <v>3.2</v>
      </c>
    </row>
    <row r="5522" spans="1:3">
      <c r="A5522" s="1" t="s">
        <v>3037</v>
      </c>
      <c r="B5522">
        <f t="shared" si="86"/>
        <v>1.57</v>
      </c>
      <c r="C5522">
        <v>1</v>
      </c>
    </row>
    <row r="5523" spans="1:3">
      <c r="A5523" s="1" t="s">
        <v>19334</v>
      </c>
      <c r="B5523">
        <f t="shared" si="86"/>
        <v>4.45</v>
      </c>
      <c r="C5523">
        <v>3.9</v>
      </c>
    </row>
    <row r="5524" spans="1:3">
      <c r="A5524" s="1" t="s">
        <v>19337</v>
      </c>
      <c r="B5524">
        <f t="shared" si="86"/>
        <v>4.45</v>
      </c>
      <c r="C5524">
        <v>4.4000000000000004</v>
      </c>
    </row>
    <row r="5525" spans="1:3">
      <c r="A5525" s="1" t="s">
        <v>19340</v>
      </c>
      <c r="B5525">
        <f t="shared" si="86"/>
        <v>4.45</v>
      </c>
      <c r="C5525">
        <v>4</v>
      </c>
    </row>
    <row r="5526" spans="1:3">
      <c r="A5526" s="1" t="s">
        <v>11622</v>
      </c>
      <c r="B5526">
        <f t="shared" si="86"/>
        <v>3.45</v>
      </c>
      <c r="C5526">
        <v>3</v>
      </c>
    </row>
    <row r="5527" spans="1:3">
      <c r="A5527" s="1" t="s">
        <v>19349</v>
      </c>
      <c r="B5527">
        <f t="shared" si="86"/>
        <v>3.45</v>
      </c>
      <c r="C5527">
        <v>3.5</v>
      </c>
    </row>
    <row r="5528" spans="1:3">
      <c r="A5528" s="1" t="s">
        <v>19352</v>
      </c>
      <c r="B5528">
        <f t="shared" si="86"/>
        <v>1.57</v>
      </c>
      <c r="C5528">
        <v>1</v>
      </c>
    </row>
    <row r="5529" spans="1:3">
      <c r="A5529" s="1" t="s">
        <v>19355</v>
      </c>
      <c r="B5529">
        <f t="shared" si="86"/>
        <v>3.45</v>
      </c>
      <c r="C5529">
        <v>3.2</v>
      </c>
    </row>
    <row r="5530" spans="1:3">
      <c r="A5530" s="1" t="s">
        <v>19357</v>
      </c>
      <c r="B5530">
        <f t="shared" si="86"/>
        <v>2.4500000000000002</v>
      </c>
      <c r="C5530">
        <v>2.7</v>
      </c>
    </row>
    <row r="5531" spans="1:3">
      <c r="A5531" s="1" t="s">
        <v>3052</v>
      </c>
      <c r="B5531">
        <f t="shared" si="86"/>
        <v>4.45</v>
      </c>
      <c r="C5531">
        <v>4.0999999999999996</v>
      </c>
    </row>
    <row r="5532" spans="1:3">
      <c r="A5532" s="1" t="s">
        <v>7891</v>
      </c>
      <c r="B5532">
        <f t="shared" si="86"/>
        <v>3.45</v>
      </c>
      <c r="C5532">
        <v>3.8</v>
      </c>
    </row>
    <row r="5533" spans="1:3">
      <c r="A5533" s="1" t="s">
        <v>4805</v>
      </c>
      <c r="B5533">
        <f t="shared" si="86"/>
        <v>4.45</v>
      </c>
      <c r="C5533">
        <v>4.7</v>
      </c>
    </row>
    <row r="5534" spans="1:3">
      <c r="A5534" s="1" t="s">
        <v>4374</v>
      </c>
      <c r="B5534">
        <f t="shared" si="86"/>
        <v>3.45</v>
      </c>
      <c r="C5534">
        <v>3.8</v>
      </c>
    </row>
    <row r="5535" spans="1:3">
      <c r="A5535" s="1" t="s">
        <v>15118</v>
      </c>
      <c r="B5535">
        <f t="shared" si="86"/>
        <v>3.45</v>
      </c>
      <c r="C5535">
        <v>3.1</v>
      </c>
    </row>
    <row r="5536" spans="1:3">
      <c r="A5536" s="1" t="s">
        <v>5257</v>
      </c>
      <c r="B5536">
        <f t="shared" si="86"/>
        <v>3.45</v>
      </c>
      <c r="C5536">
        <v>3.3</v>
      </c>
    </row>
    <row r="5537" spans="1:3">
      <c r="A5537" s="1" t="s">
        <v>6665</v>
      </c>
      <c r="B5537">
        <f t="shared" si="86"/>
        <v>1.57</v>
      </c>
      <c r="C5537">
        <v>1</v>
      </c>
    </row>
    <row r="5538" spans="1:3">
      <c r="A5538" s="1" t="s">
        <v>19367</v>
      </c>
      <c r="B5538">
        <f t="shared" si="86"/>
        <v>3.45</v>
      </c>
      <c r="C5538">
        <v>2.9</v>
      </c>
    </row>
    <row r="5539" spans="1:3">
      <c r="A5539" s="1" t="s">
        <v>19369</v>
      </c>
      <c r="B5539">
        <f t="shared" si="86"/>
        <v>3.45</v>
      </c>
      <c r="C5539">
        <v>3.5</v>
      </c>
    </row>
    <row r="5540" spans="1:3">
      <c r="A5540" s="1" t="s">
        <v>794</v>
      </c>
      <c r="B5540">
        <f t="shared" si="86"/>
        <v>3.45</v>
      </c>
      <c r="C5540">
        <v>3.5</v>
      </c>
    </row>
    <row r="5541" spans="1:3">
      <c r="A5541" s="1" t="s">
        <v>17771</v>
      </c>
      <c r="B5541">
        <f t="shared" si="86"/>
        <v>3.45</v>
      </c>
      <c r="C5541">
        <v>3.5</v>
      </c>
    </row>
    <row r="5542" spans="1:3">
      <c r="A5542" s="1" t="s">
        <v>2396</v>
      </c>
      <c r="B5542">
        <f t="shared" si="86"/>
        <v>3.45</v>
      </c>
      <c r="C5542">
        <v>3.4</v>
      </c>
    </row>
    <row r="5543" spans="1:3">
      <c r="A5543" s="1" t="s">
        <v>17775</v>
      </c>
      <c r="B5543">
        <f t="shared" si="86"/>
        <v>4.45</v>
      </c>
      <c r="C5543">
        <v>4.5999999999999996</v>
      </c>
    </row>
    <row r="5544" spans="1:3">
      <c r="A5544" s="1" t="s">
        <v>17778</v>
      </c>
      <c r="B5544">
        <f t="shared" si="86"/>
        <v>3.45</v>
      </c>
      <c r="C5544">
        <v>3.6</v>
      </c>
    </row>
    <row r="5545" spans="1:3">
      <c r="A5545" s="1" t="s">
        <v>11563</v>
      </c>
      <c r="B5545">
        <f t="shared" si="86"/>
        <v>3.45</v>
      </c>
      <c r="C5545">
        <v>3.6</v>
      </c>
    </row>
    <row r="5546" spans="1:3">
      <c r="A5546" s="1" t="s">
        <v>17782</v>
      </c>
      <c r="B5546">
        <f t="shared" si="86"/>
        <v>3.45</v>
      </c>
      <c r="C5546">
        <v>3.1</v>
      </c>
    </row>
    <row r="5547" spans="1:3">
      <c r="A5547" s="1" t="s">
        <v>17785</v>
      </c>
      <c r="B5547">
        <f t="shared" si="86"/>
        <v>3.45</v>
      </c>
      <c r="C5547">
        <v>3.4</v>
      </c>
    </row>
    <row r="5548" spans="1:3">
      <c r="A5548" s="1" t="s">
        <v>891</v>
      </c>
      <c r="B5548">
        <f t="shared" si="86"/>
        <v>2.4500000000000002</v>
      </c>
      <c r="C5548">
        <v>2.4</v>
      </c>
    </row>
    <row r="5549" spans="1:3">
      <c r="A5549" s="1" t="s">
        <v>4819</v>
      </c>
      <c r="B5549">
        <f t="shared" si="86"/>
        <v>3.45</v>
      </c>
      <c r="C5549">
        <v>3</v>
      </c>
    </row>
    <row r="5550" spans="1:3">
      <c r="A5550" s="1" t="s">
        <v>17790</v>
      </c>
      <c r="B5550">
        <f t="shared" si="86"/>
        <v>3.45</v>
      </c>
      <c r="C5550">
        <v>3.4</v>
      </c>
    </row>
    <row r="5551" spans="1:3">
      <c r="A5551" s="1" t="s">
        <v>7833</v>
      </c>
      <c r="B5551">
        <f t="shared" si="86"/>
        <v>4.45</v>
      </c>
      <c r="C5551">
        <v>3.9</v>
      </c>
    </row>
    <row r="5552" spans="1:3">
      <c r="A5552" s="1" t="s">
        <v>17797</v>
      </c>
      <c r="B5552">
        <f t="shared" si="86"/>
        <v>3.45</v>
      </c>
      <c r="C5552">
        <v>3.3</v>
      </c>
    </row>
    <row r="5553" spans="1:3">
      <c r="A5553" s="1" t="s">
        <v>17802</v>
      </c>
      <c r="B5553">
        <f t="shared" si="86"/>
        <v>3.45</v>
      </c>
      <c r="C5553">
        <v>3.7</v>
      </c>
    </row>
    <row r="5554" spans="1:3">
      <c r="A5554" s="1" t="s">
        <v>17808</v>
      </c>
      <c r="B5554">
        <f t="shared" si="86"/>
        <v>3.45</v>
      </c>
      <c r="C5554">
        <v>3.6</v>
      </c>
    </row>
    <row r="5555" spans="1:3">
      <c r="A5555" s="1" t="s">
        <v>17810</v>
      </c>
      <c r="B5555">
        <f t="shared" si="86"/>
        <v>3.45</v>
      </c>
      <c r="C5555">
        <v>3.6</v>
      </c>
    </row>
    <row r="5556" spans="1:3">
      <c r="A5556" s="1" t="s">
        <v>17812</v>
      </c>
      <c r="B5556">
        <f t="shared" si="86"/>
        <v>3.45</v>
      </c>
      <c r="C5556">
        <v>3.8</v>
      </c>
    </row>
    <row r="5557" spans="1:3">
      <c r="A5557" s="1" t="s">
        <v>17408</v>
      </c>
      <c r="B5557">
        <f t="shared" si="86"/>
        <v>3.45</v>
      </c>
      <c r="C5557">
        <v>3.5</v>
      </c>
    </row>
    <row r="5558" spans="1:3">
      <c r="A5558" s="1" t="s">
        <v>14452</v>
      </c>
      <c r="B5558">
        <f t="shared" si="86"/>
        <v>3.45</v>
      </c>
      <c r="C5558">
        <v>3.8</v>
      </c>
    </row>
    <row r="5559" spans="1:3">
      <c r="A5559" s="1" t="s">
        <v>17822</v>
      </c>
      <c r="B5559">
        <f t="shared" si="86"/>
        <v>3.45</v>
      </c>
      <c r="C5559">
        <v>3.5</v>
      </c>
    </row>
    <row r="5560" spans="1:3">
      <c r="A5560" s="1" t="s">
        <v>15788</v>
      </c>
      <c r="B5560">
        <f t="shared" si="86"/>
        <v>4.45</v>
      </c>
      <c r="C5560">
        <v>4.4000000000000004</v>
      </c>
    </row>
    <row r="5561" spans="1:3">
      <c r="A5561" s="1" t="s">
        <v>3180</v>
      </c>
      <c r="B5561">
        <f t="shared" si="86"/>
        <v>3.45</v>
      </c>
      <c r="C5561">
        <v>3.3</v>
      </c>
    </row>
    <row r="5562" spans="1:3">
      <c r="A5562" s="1" t="s">
        <v>17826</v>
      </c>
      <c r="B5562">
        <f t="shared" si="86"/>
        <v>3.45</v>
      </c>
      <c r="C5562">
        <v>3</v>
      </c>
    </row>
    <row r="5563" spans="1:3">
      <c r="A5563" s="1" t="s">
        <v>17827</v>
      </c>
      <c r="B5563">
        <f t="shared" si="86"/>
        <v>3.45</v>
      </c>
      <c r="C5563">
        <v>3</v>
      </c>
    </row>
    <row r="5564" spans="1:3">
      <c r="A5564" s="1" t="s">
        <v>17828</v>
      </c>
      <c r="B5564">
        <f t="shared" si="86"/>
        <v>2.4500000000000002</v>
      </c>
      <c r="C5564">
        <v>2.7</v>
      </c>
    </row>
    <row r="5565" spans="1:3">
      <c r="A5565" s="1" t="s">
        <v>17831</v>
      </c>
      <c r="B5565">
        <f t="shared" si="86"/>
        <v>3.45</v>
      </c>
      <c r="C5565">
        <v>3</v>
      </c>
    </row>
    <row r="5566" spans="1:3">
      <c r="A5566" s="1" t="s">
        <v>17835</v>
      </c>
      <c r="B5566">
        <f t="shared" si="86"/>
        <v>3.45</v>
      </c>
      <c r="C5566">
        <v>3</v>
      </c>
    </row>
    <row r="5567" spans="1:3">
      <c r="A5567" s="1" t="s">
        <v>17841</v>
      </c>
      <c r="B5567">
        <f t="shared" si="86"/>
        <v>3.45</v>
      </c>
      <c r="C5567">
        <v>2.9</v>
      </c>
    </row>
    <row r="5568" spans="1:3">
      <c r="A5568" s="1" t="s">
        <v>17843</v>
      </c>
      <c r="B5568">
        <f t="shared" si="86"/>
        <v>2.4500000000000002</v>
      </c>
      <c r="C5568">
        <v>2.5</v>
      </c>
    </row>
    <row r="5569" spans="1:3">
      <c r="A5569" s="1" t="s">
        <v>17848</v>
      </c>
      <c r="B5569">
        <f t="shared" si="86"/>
        <v>1.57</v>
      </c>
      <c r="C5569">
        <v>1</v>
      </c>
    </row>
    <row r="5570" spans="1:3">
      <c r="A5570" s="1" t="s">
        <v>17852</v>
      </c>
      <c r="B5570">
        <f t="shared" si="86"/>
        <v>2.4500000000000002</v>
      </c>
      <c r="C5570">
        <v>2.8</v>
      </c>
    </row>
    <row r="5571" spans="1:3">
      <c r="A5571" s="1" t="s">
        <v>1087</v>
      </c>
      <c r="B5571">
        <f t="shared" ref="B5571:B5634" si="87">IF(C5571&lt;1.9,1.57,IF(C5571&lt;2.9,2.45,IF(C5571&lt;3.9,3.45,4.45)))</f>
        <v>2.4500000000000002</v>
      </c>
      <c r="C5571">
        <v>2.8</v>
      </c>
    </row>
    <row r="5572" spans="1:3">
      <c r="A5572" s="1" t="s">
        <v>494</v>
      </c>
      <c r="B5572">
        <f t="shared" si="87"/>
        <v>2.4500000000000002</v>
      </c>
      <c r="C5572">
        <v>2.6</v>
      </c>
    </row>
    <row r="5573" spans="1:3">
      <c r="A5573" s="1" t="s">
        <v>6665</v>
      </c>
      <c r="B5573">
        <f t="shared" si="87"/>
        <v>1.57</v>
      </c>
      <c r="C5573">
        <v>1</v>
      </c>
    </row>
    <row r="5574" spans="1:3">
      <c r="A5574" s="1" t="s">
        <v>17870</v>
      </c>
      <c r="B5574">
        <f t="shared" si="87"/>
        <v>3.45</v>
      </c>
      <c r="C5574">
        <v>3.3</v>
      </c>
    </row>
    <row r="5575" spans="1:3">
      <c r="A5575" s="1" t="s">
        <v>15038</v>
      </c>
      <c r="B5575">
        <f t="shared" si="87"/>
        <v>4.45</v>
      </c>
      <c r="C5575">
        <v>4.8</v>
      </c>
    </row>
    <row r="5576" spans="1:3">
      <c r="A5576" s="1" t="s">
        <v>17873</v>
      </c>
      <c r="B5576">
        <f t="shared" si="87"/>
        <v>4.45</v>
      </c>
      <c r="C5576">
        <v>4.8</v>
      </c>
    </row>
    <row r="5577" spans="1:3">
      <c r="A5577" s="1" t="s">
        <v>17875</v>
      </c>
      <c r="B5577">
        <f t="shared" si="87"/>
        <v>3.45</v>
      </c>
      <c r="C5577">
        <v>3.6</v>
      </c>
    </row>
    <row r="5578" spans="1:3">
      <c r="A5578" s="1" t="s">
        <v>517</v>
      </c>
      <c r="B5578">
        <f t="shared" si="87"/>
        <v>3.45</v>
      </c>
      <c r="C5578">
        <v>3.7</v>
      </c>
    </row>
    <row r="5579" spans="1:3">
      <c r="A5579" s="1" t="s">
        <v>17878</v>
      </c>
      <c r="B5579">
        <f t="shared" si="87"/>
        <v>4.45</v>
      </c>
      <c r="C5579">
        <v>4</v>
      </c>
    </row>
    <row r="5580" spans="1:3">
      <c r="A5580" s="1" t="s">
        <v>17882</v>
      </c>
      <c r="B5580">
        <f t="shared" si="87"/>
        <v>3.45</v>
      </c>
      <c r="C5580">
        <v>2.9</v>
      </c>
    </row>
    <row r="5581" spans="1:3">
      <c r="A5581" s="1" t="s">
        <v>11832</v>
      </c>
      <c r="B5581">
        <f t="shared" si="87"/>
        <v>4.45</v>
      </c>
      <c r="C5581">
        <v>4</v>
      </c>
    </row>
    <row r="5582" spans="1:3">
      <c r="A5582" s="1" t="s">
        <v>17887</v>
      </c>
      <c r="B5582">
        <f t="shared" si="87"/>
        <v>3.45</v>
      </c>
      <c r="C5582">
        <v>3.2</v>
      </c>
    </row>
    <row r="5583" spans="1:3">
      <c r="A5583" s="1" t="s">
        <v>17889</v>
      </c>
      <c r="B5583">
        <f t="shared" si="87"/>
        <v>1.57</v>
      </c>
      <c r="C5583">
        <v>1</v>
      </c>
    </row>
    <row r="5584" spans="1:3">
      <c r="A5584" s="1" t="s">
        <v>17891</v>
      </c>
      <c r="B5584">
        <f t="shared" si="87"/>
        <v>3.45</v>
      </c>
      <c r="C5584">
        <v>3.3</v>
      </c>
    </row>
    <row r="5585" spans="1:3">
      <c r="A5585" s="1" t="s">
        <v>326</v>
      </c>
      <c r="B5585">
        <f t="shared" si="87"/>
        <v>3.45</v>
      </c>
      <c r="C5585">
        <v>2.9</v>
      </c>
    </row>
    <row r="5586" spans="1:3">
      <c r="A5586" s="1" t="s">
        <v>17897</v>
      </c>
      <c r="B5586">
        <f t="shared" si="87"/>
        <v>3.45</v>
      </c>
      <c r="C5586">
        <v>3.1</v>
      </c>
    </row>
    <row r="5587" spans="1:3">
      <c r="A5587" s="1" t="s">
        <v>17898</v>
      </c>
      <c r="B5587">
        <f t="shared" si="87"/>
        <v>4.45</v>
      </c>
      <c r="C5587">
        <v>3.9</v>
      </c>
    </row>
    <row r="5588" spans="1:3">
      <c r="A5588" s="1" t="s">
        <v>3257</v>
      </c>
      <c r="B5588">
        <f t="shared" si="87"/>
        <v>3.45</v>
      </c>
      <c r="C5588">
        <v>3.2</v>
      </c>
    </row>
    <row r="5589" spans="1:3">
      <c r="A5589" s="1" t="s">
        <v>17903</v>
      </c>
      <c r="B5589">
        <f t="shared" si="87"/>
        <v>3.45</v>
      </c>
      <c r="C5589">
        <v>3.3</v>
      </c>
    </row>
    <row r="5590" spans="1:3">
      <c r="A5590" s="1" t="s">
        <v>17905</v>
      </c>
      <c r="B5590">
        <f t="shared" si="87"/>
        <v>3.45</v>
      </c>
      <c r="C5590">
        <v>3.7</v>
      </c>
    </row>
    <row r="5591" spans="1:3">
      <c r="A5591" s="1" t="s">
        <v>17907</v>
      </c>
      <c r="B5591">
        <f t="shared" si="87"/>
        <v>3.45</v>
      </c>
      <c r="C5591">
        <v>3.4</v>
      </c>
    </row>
    <row r="5592" spans="1:3">
      <c r="A5592" s="1" t="s">
        <v>1832</v>
      </c>
      <c r="B5592">
        <f t="shared" si="87"/>
        <v>3.45</v>
      </c>
      <c r="C5592">
        <v>3.5</v>
      </c>
    </row>
    <row r="5593" spans="1:3">
      <c r="A5593" s="1" t="s">
        <v>11790</v>
      </c>
      <c r="B5593">
        <f t="shared" si="87"/>
        <v>3.45</v>
      </c>
      <c r="C5593">
        <v>3.4</v>
      </c>
    </row>
    <row r="5594" spans="1:3">
      <c r="A5594" s="1" t="s">
        <v>17921</v>
      </c>
      <c r="B5594">
        <f t="shared" si="87"/>
        <v>3.45</v>
      </c>
      <c r="C5594">
        <v>2.9</v>
      </c>
    </row>
    <row r="5595" spans="1:3">
      <c r="A5595" s="1" t="s">
        <v>17924</v>
      </c>
      <c r="B5595">
        <f t="shared" si="87"/>
        <v>3.45</v>
      </c>
      <c r="C5595">
        <v>3.5</v>
      </c>
    </row>
    <row r="5596" spans="1:3">
      <c r="A5596" s="1" t="s">
        <v>17926</v>
      </c>
      <c r="B5596">
        <f t="shared" si="87"/>
        <v>3.45</v>
      </c>
      <c r="C5596">
        <v>3.2</v>
      </c>
    </row>
    <row r="5597" spans="1:3">
      <c r="A5597" s="1" t="s">
        <v>17930</v>
      </c>
      <c r="B5597">
        <f t="shared" si="87"/>
        <v>3.45</v>
      </c>
      <c r="C5597">
        <v>3.2</v>
      </c>
    </row>
    <row r="5598" spans="1:3">
      <c r="A5598" s="1" t="s">
        <v>16192</v>
      </c>
      <c r="B5598">
        <f t="shared" si="87"/>
        <v>4.45</v>
      </c>
      <c r="C5598">
        <v>4.2</v>
      </c>
    </row>
    <row r="5599" spans="1:3">
      <c r="A5599" s="1" t="s">
        <v>16195</v>
      </c>
      <c r="B5599">
        <f t="shared" si="87"/>
        <v>4.45</v>
      </c>
      <c r="C5599">
        <v>4.0999999999999996</v>
      </c>
    </row>
    <row r="5600" spans="1:3">
      <c r="A5600" s="1" t="s">
        <v>15913</v>
      </c>
      <c r="B5600">
        <f t="shared" si="87"/>
        <v>4.45</v>
      </c>
      <c r="C5600">
        <v>4.8</v>
      </c>
    </row>
    <row r="5601" spans="1:3">
      <c r="A5601" s="1" t="s">
        <v>8999</v>
      </c>
      <c r="B5601">
        <f t="shared" si="87"/>
        <v>3.45</v>
      </c>
      <c r="C5601">
        <v>3.8</v>
      </c>
    </row>
    <row r="5602" spans="1:3">
      <c r="A5602" s="1" t="s">
        <v>16201</v>
      </c>
      <c r="B5602">
        <f t="shared" si="87"/>
        <v>3.45</v>
      </c>
      <c r="C5602">
        <v>3.3</v>
      </c>
    </row>
    <row r="5603" spans="1:3">
      <c r="A5603" s="1" t="s">
        <v>12815</v>
      </c>
      <c r="B5603">
        <f t="shared" si="87"/>
        <v>4.45</v>
      </c>
      <c r="C5603">
        <v>4.4000000000000004</v>
      </c>
    </row>
    <row r="5604" spans="1:3">
      <c r="A5604" s="1" t="s">
        <v>11647</v>
      </c>
      <c r="B5604">
        <f t="shared" si="87"/>
        <v>3.45</v>
      </c>
      <c r="C5604">
        <v>3.5</v>
      </c>
    </row>
    <row r="5605" spans="1:3">
      <c r="A5605" s="1" t="s">
        <v>16212</v>
      </c>
      <c r="B5605">
        <f t="shared" si="87"/>
        <v>3.45</v>
      </c>
      <c r="C5605">
        <v>3.2</v>
      </c>
    </row>
    <row r="5606" spans="1:3">
      <c r="A5606" s="1" t="s">
        <v>16213</v>
      </c>
      <c r="B5606">
        <f t="shared" si="87"/>
        <v>3.45</v>
      </c>
      <c r="C5606">
        <v>2.9</v>
      </c>
    </row>
    <row r="5607" spans="1:3">
      <c r="A5607" s="1" t="s">
        <v>16221</v>
      </c>
      <c r="B5607">
        <f t="shared" si="87"/>
        <v>3.45</v>
      </c>
      <c r="C5607">
        <v>3.3</v>
      </c>
    </row>
    <row r="5608" spans="1:3">
      <c r="A5608" s="1" t="s">
        <v>568</v>
      </c>
      <c r="B5608">
        <f t="shared" si="87"/>
        <v>3.45</v>
      </c>
      <c r="C5608">
        <v>3.1</v>
      </c>
    </row>
    <row r="5609" spans="1:3">
      <c r="A5609" s="1" t="s">
        <v>16226</v>
      </c>
      <c r="B5609">
        <f t="shared" si="87"/>
        <v>3.45</v>
      </c>
      <c r="C5609">
        <v>3.4</v>
      </c>
    </row>
    <row r="5610" spans="1:3">
      <c r="A5610" s="1" t="s">
        <v>13655</v>
      </c>
      <c r="B5610">
        <f t="shared" si="87"/>
        <v>4.45</v>
      </c>
      <c r="C5610">
        <v>4.2</v>
      </c>
    </row>
    <row r="5611" spans="1:3">
      <c r="A5611" s="1" t="s">
        <v>16235</v>
      </c>
      <c r="B5611">
        <f t="shared" si="87"/>
        <v>4.45</v>
      </c>
      <c r="C5611">
        <v>4.0999999999999996</v>
      </c>
    </row>
    <row r="5612" spans="1:3">
      <c r="A5612" s="1" t="s">
        <v>2556</v>
      </c>
      <c r="B5612">
        <f t="shared" si="87"/>
        <v>4.45</v>
      </c>
      <c r="C5612">
        <v>4.9000000000000004</v>
      </c>
    </row>
    <row r="5613" spans="1:3">
      <c r="A5613" s="1" t="s">
        <v>16240</v>
      </c>
      <c r="B5613">
        <f t="shared" si="87"/>
        <v>3.45</v>
      </c>
      <c r="C5613">
        <v>3.6</v>
      </c>
    </row>
    <row r="5614" spans="1:3">
      <c r="A5614" s="1" t="s">
        <v>16243</v>
      </c>
      <c r="B5614">
        <f t="shared" si="87"/>
        <v>3.45</v>
      </c>
      <c r="C5614">
        <v>3.2</v>
      </c>
    </row>
    <row r="5615" spans="1:3">
      <c r="A5615" s="1" t="s">
        <v>17486</v>
      </c>
      <c r="B5615">
        <f t="shared" si="87"/>
        <v>4.45</v>
      </c>
      <c r="C5615">
        <v>4.9000000000000004</v>
      </c>
    </row>
    <row r="5616" spans="1:3">
      <c r="A5616" s="1" t="s">
        <v>1087</v>
      </c>
      <c r="B5616">
        <f t="shared" si="87"/>
        <v>3.45</v>
      </c>
      <c r="C5616">
        <v>3.1</v>
      </c>
    </row>
    <row r="5617" spans="1:3">
      <c r="A5617" s="1" t="s">
        <v>16251</v>
      </c>
      <c r="B5617">
        <f t="shared" si="87"/>
        <v>2.4500000000000002</v>
      </c>
      <c r="C5617">
        <v>2.6</v>
      </c>
    </row>
    <row r="5618" spans="1:3">
      <c r="A5618" s="1" t="s">
        <v>789</v>
      </c>
      <c r="B5618">
        <f t="shared" si="87"/>
        <v>4.45</v>
      </c>
      <c r="C5618">
        <v>4.4000000000000004</v>
      </c>
    </row>
    <row r="5619" spans="1:3">
      <c r="A5619" s="1" t="s">
        <v>6964</v>
      </c>
      <c r="B5619">
        <f t="shared" si="87"/>
        <v>3.45</v>
      </c>
      <c r="C5619">
        <v>3.4</v>
      </c>
    </row>
    <row r="5620" spans="1:3">
      <c r="A5620" s="1" t="s">
        <v>16257</v>
      </c>
      <c r="B5620">
        <f t="shared" si="87"/>
        <v>2.4500000000000002</v>
      </c>
      <c r="C5620">
        <v>2.1</v>
      </c>
    </row>
    <row r="5621" spans="1:3">
      <c r="A5621" s="1" t="s">
        <v>1087</v>
      </c>
      <c r="B5621">
        <f t="shared" si="87"/>
        <v>3.45</v>
      </c>
      <c r="C5621">
        <v>3.3</v>
      </c>
    </row>
    <row r="5622" spans="1:3">
      <c r="A5622" s="1" t="s">
        <v>16260</v>
      </c>
      <c r="B5622">
        <f t="shared" si="87"/>
        <v>3.45</v>
      </c>
      <c r="C5622">
        <v>3.1</v>
      </c>
    </row>
    <row r="5623" spans="1:3">
      <c r="A5623" s="1" t="s">
        <v>16263</v>
      </c>
      <c r="B5623">
        <f t="shared" si="87"/>
        <v>3.45</v>
      </c>
      <c r="C5623">
        <v>3.5</v>
      </c>
    </row>
    <row r="5624" spans="1:3">
      <c r="A5624" s="1" t="s">
        <v>16270</v>
      </c>
      <c r="B5624">
        <f t="shared" si="87"/>
        <v>1.57</v>
      </c>
      <c r="C5624">
        <v>1</v>
      </c>
    </row>
    <row r="5625" spans="1:3">
      <c r="A5625" s="1" t="s">
        <v>10107</v>
      </c>
      <c r="B5625">
        <f t="shared" si="87"/>
        <v>3.45</v>
      </c>
      <c r="C5625">
        <v>3</v>
      </c>
    </row>
    <row r="5626" spans="1:3">
      <c r="A5626" s="1" t="s">
        <v>16274</v>
      </c>
      <c r="B5626">
        <f t="shared" si="87"/>
        <v>3.45</v>
      </c>
      <c r="C5626">
        <v>2.9</v>
      </c>
    </row>
    <row r="5627" spans="1:3">
      <c r="A5627" s="1" t="s">
        <v>16276</v>
      </c>
      <c r="B5627">
        <f t="shared" si="87"/>
        <v>3.45</v>
      </c>
      <c r="C5627">
        <v>3.4</v>
      </c>
    </row>
    <row r="5628" spans="1:3">
      <c r="A5628" s="1" t="s">
        <v>600</v>
      </c>
      <c r="B5628">
        <f t="shared" si="87"/>
        <v>3.45</v>
      </c>
      <c r="C5628">
        <v>3.3</v>
      </c>
    </row>
    <row r="5629" spans="1:3">
      <c r="A5629" s="1" t="s">
        <v>16281</v>
      </c>
      <c r="B5629">
        <f t="shared" si="87"/>
        <v>3.45</v>
      </c>
      <c r="C5629">
        <v>3.2</v>
      </c>
    </row>
    <row r="5630" spans="1:3">
      <c r="A5630" s="1" t="s">
        <v>4245</v>
      </c>
      <c r="B5630">
        <f t="shared" si="87"/>
        <v>3.45</v>
      </c>
      <c r="C5630">
        <v>2.9</v>
      </c>
    </row>
    <row r="5631" spans="1:3">
      <c r="A5631" s="1" t="s">
        <v>16287</v>
      </c>
      <c r="B5631">
        <f t="shared" si="87"/>
        <v>3.45</v>
      </c>
      <c r="C5631">
        <v>3.3</v>
      </c>
    </row>
    <row r="5632" spans="1:3">
      <c r="A5632" s="1" t="s">
        <v>16296</v>
      </c>
      <c r="B5632">
        <f t="shared" si="87"/>
        <v>4.45</v>
      </c>
      <c r="C5632">
        <v>3.9</v>
      </c>
    </row>
    <row r="5633" spans="1:3">
      <c r="A5633" s="1" t="s">
        <v>3917</v>
      </c>
      <c r="B5633">
        <f t="shared" si="87"/>
        <v>3.45</v>
      </c>
      <c r="C5633">
        <v>3.8</v>
      </c>
    </row>
    <row r="5634" spans="1:3">
      <c r="A5634" s="1" t="s">
        <v>19235</v>
      </c>
      <c r="B5634">
        <f t="shared" si="87"/>
        <v>4.45</v>
      </c>
      <c r="C5634">
        <v>4.4000000000000004</v>
      </c>
    </row>
    <row r="5635" spans="1:3">
      <c r="A5635" s="1" t="s">
        <v>16303</v>
      </c>
      <c r="B5635">
        <f t="shared" ref="B5635:B5698" si="88">IF(C5635&lt;1.9,1.57,IF(C5635&lt;2.9,2.45,IF(C5635&lt;3.9,3.45,4.45)))</f>
        <v>4.45</v>
      </c>
      <c r="C5635">
        <v>4.4000000000000004</v>
      </c>
    </row>
    <row r="5636" spans="1:3">
      <c r="A5636" s="1" t="s">
        <v>8314</v>
      </c>
      <c r="B5636">
        <f t="shared" si="88"/>
        <v>3.45</v>
      </c>
      <c r="C5636">
        <v>3.8</v>
      </c>
    </row>
    <row r="5637" spans="1:3">
      <c r="A5637" s="1" t="s">
        <v>16309</v>
      </c>
      <c r="B5637">
        <f t="shared" si="88"/>
        <v>2.4500000000000002</v>
      </c>
      <c r="C5637">
        <v>2.5</v>
      </c>
    </row>
    <row r="5638" spans="1:3">
      <c r="A5638" s="1" t="s">
        <v>8289</v>
      </c>
      <c r="B5638">
        <f t="shared" si="88"/>
        <v>2.4500000000000002</v>
      </c>
      <c r="C5638">
        <v>2.4</v>
      </c>
    </row>
    <row r="5639" spans="1:3">
      <c r="A5639" s="1" t="s">
        <v>16314</v>
      </c>
      <c r="B5639">
        <f t="shared" si="88"/>
        <v>1.57</v>
      </c>
      <c r="C5639">
        <v>1</v>
      </c>
    </row>
    <row r="5640" spans="1:3">
      <c r="A5640" s="1" t="s">
        <v>16321</v>
      </c>
      <c r="B5640">
        <f t="shared" si="88"/>
        <v>3.45</v>
      </c>
      <c r="C5640">
        <v>2.9</v>
      </c>
    </row>
    <row r="5641" spans="1:3">
      <c r="A5641" s="1" t="s">
        <v>16325</v>
      </c>
      <c r="B5641">
        <f t="shared" si="88"/>
        <v>1.57</v>
      </c>
      <c r="C5641">
        <v>1</v>
      </c>
    </row>
    <row r="5642" spans="1:3">
      <c r="A5642" s="1" t="s">
        <v>16338</v>
      </c>
      <c r="B5642">
        <f t="shared" si="88"/>
        <v>3.45</v>
      </c>
      <c r="C5642">
        <v>3.2</v>
      </c>
    </row>
    <row r="5643" spans="1:3">
      <c r="A5643" s="1" t="s">
        <v>665</v>
      </c>
      <c r="B5643">
        <f t="shared" si="88"/>
        <v>4.45</v>
      </c>
      <c r="C5643">
        <v>4</v>
      </c>
    </row>
    <row r="5644" spans="1:3">
      <c r="A5644" s="1" t="s">
        <v>6758</v>
      </c>
      <c r="B5644">
        <f t="shared" si="88"/>
        <v>3.45</v>
      </c>
      <c r="C5644">
        <v>3.4</v>
      </c>
    </row>
    <row r="5645" spans="1:3">
      <c r="A5645" s="1" t="s">
        <v>16343</v>
      </c>
      <c r="B5645">
        <f t="shared" si="88"/>
        <v>3.45</v>
      </c>
      <c r="C5645">
        <v>3.5</v>
      </c>
    </row>
    <row r="5646" spans="1:3">
      <c r="A5646" s="1" t="s">
        <v>2834</v>
      </c>
      <c r="B5646">
        <f t="shared" si="88"/>
        <v>2.4500000000000002</v>
      </c>
      <c r="C5646">
        <v>2.8</v>
      </c>
    </row>
    <row r="5647" spans="1:3">
      <c r="A5647" s="1" t="s">
        <v>16354</v>
      </c>
      <c r="B5647">
        <f t="shared" si="88"/>
        <v>1.57</v>
      </c>
      <c r="C5647">
        <v>1</v>
      </c>
    </row>
    <row r="5648" spans="1:3">
      <c r="A5648" s="1" t="s">
        <v>16358</v>
      </c>
      <c r="B5648">
        <f t="shared" si="88"/>
        <v>3.45</v>
      </c>
      <c r="C5648">
        <v>3.4</v>
      </c>
    </row>
    <row r="5649" spans="1:3">
      <c r="A5649" s="1" t="s">
        <v>16360</v>
      </c>
      <c r="B5649">
        <f t="shared" si="88"/>
        <v>3.45</v>
      </c>
      <c r="C5649">
        <v>3</v>
      </c>
    </row>
    <row r="5650" spans="1:3">
      <c r="A5650" s="1" t="s">
        <v>789</v>
      </c>
      <c r="B5650">
        <f t="shared" si="88"/>
        <v>4.45</v>
      </c>
      <c r="C5650">
        <v>4.7</v>
      </c>
    </row>
    <row r="5651" spans="1:3">
      <c r="A5651" s="1" t="s">
        <v>16362</v>
      </c>
      <c r="B5651">
        <f t="shared" si="88"/>
        <v>3.45</v>
      </c>
      <c r="C5651">
        <v>3.3</v>
      </c>
    </row>
    <row r="5652" spans="1:3">
      <c r="A5652" s="1" t="s">
        <v>209</v>
      </c>
      <c r="B5652">
        <f t="shared" si="88"/>
        <v>2.4500000000000002</v>
      </c>
      <c r="C5652">
        <v>2.7</v>
      </c>
    </row>
    <row r="5653" spans="1:3">
      <c r="A5653" s="1" t="s">
        <v>1087</v>
      </c>
      <c r="B5653">
        <f t="shared" si="88"/>
        <v>3.45</v>
      </c>
      <c r="C5653">
        <v>3.1</v>
      </c>
    </row>
    <row r="5654" spans="1:3">
      <c r="A5654" s="1" t="s">
        <v>6758</v>
      </c>
      <c r="B5654">
        <f t="shared" si="88"/>
        <v>2.4500000000000002</v>
      </c>
      <c r="C5654">
        <v>2.4</v>
      </c>
    </row>
    <row r="5655" spans="1:3">
      <c r="A5655" s="1" t="s">
        <v>16368</v>
      </c>
      <c r="B5655">
        <f t="shared" si="88"/>
        <v>3.45</v>
      </c>
      <c r="C5655">
        <v>2.9</v>
      </c>
    </row>
    <row r="5656" spans="1:3">
      <c r="A5656" s="1" t="s">
        <v>16370</v>
      </c>
      <c r="B5656">
        <f t="shared" si="88"/>
        <v>3.45</v>
      </c>
      <c r="C5656">
        <v>2.9</v>
      </c>
    </row>
    <row r="5657" spans="1:3">
      <c r="A5657" s="1" t="s">
        <v>14565</v>
      </c>
      <c r="B5657">
        <f t="shared" si="88"/>
        <v>3.45</v>
      </c>
      <c r="C5657">
        <v>3</v>
      </c>
    </row>
    <row r="5658" spans="1:3">
      <c r="A5658" s="1" t="s">
        <v>14570</v>
      </c>
      <c r="B5658">
        <f t="shared" si="88"/>
        <v>1.57</v>
      </c>
      <c r="C5658">
        <v>1</v>
      </c>
    </row>
    <row r="5659" spans="1:3">
      <c r="A5659" s="1" t="s">
        <v>14574</v>
      </c>
      <c r="B5659">
        <f t="shared" si="88"/>
        <v>3.45</v>
      </c>
      <c r="C5659">
        <v>3.4</v>
      </c>
    </row>
    <row r="5660" spans="1:3">
      <c r="A5660" s="1" t="s">
        <v>14578</v>
      </c>
      <c r="B5660">
        <f t="shared" si="88"/>
        <v>3.45</v>
      </c>
      <c r="C5660">
        <v>3.7</v>
      </c>
    </row>
    <row r="5661" spans="1:3">
      <c r="A5661" s="1" t="s">
        <v>6758</v>
      </c>
      <c r="B5661">
        <f t="shared" si="88"/>
        <v>3.45</v>
      </c>
      <c r="C5661">
        <v>3.7</v>
      </c>
    </row>
    <row r="5662" spans="1:3">
      <c r="A5662" s="1" t="s">
        <v>3989</v>
      </c>
      <c r="B5662">
        <f t="shared" si="88"/>
        <v>4.45</v>
      </c>
      <c r="C5662">
        <v>3.9</v>
      </c>
    </row>
    <row r="5663" spans="1:3">
      <c r="A5663" s="1" t="s">
        <v>11749</v>
      </c>
      <c r="B5663">
        <f t="shared" si="88"/>
        <v>3.45</v>
      </c>
      <c r="C5663">
        <v>3.6</v>
      </c>
    </row>
    <row r="5664" spans="1:3">
      <c r="A5664" s="1" t="s">
        <v>14583</v>
      </c>
      <c r="B5664">
        <f t="shared" si="88"/>
        <v>4.45</v>
      </c>
      <c r="C5664">
        <v>4</v>
      </c>
    </row>
    <row r="5665" spans="1:3">
      <c r="A5665" s="1" t="s">
        <v>2928</v>
      </c>
      <c r="B5665">
        <f t="shared" si="88"/>
        <v>4.45</v>
      </c>
      <c r="C5665">
        <v>4</v>
      </c>
    </row>
    <row r="5666" spans="1:3">
      <c r="A5666" s="1" t="s">
        <v>14586</v>
      </c>
      <c r="B5666">
        <f t="shared" si="88"/>
        <v>4.45</v>
      </c>
      <c r="C5666">
        <v>4.0999999999999996</v>
      </c>
    </row>
    <row r="5667" spans="1:3">
      <c r="A5667" s="1" t="s">
        <v>14589</v>
      </c>
      <c r="B5667">
        <f t="shared" si="88"/>
        <v>4.45</v>
      </c>
      <c r="C5667">
        <v>3.9</v>
      </c>
    </row>
    <row r="5668" spans="1:3">
      <c r="A5668" s="1" t="s">
        <v>14591</v>
      </c>
      <c r="B5668">
        <f t="shared" si="88"/>
        <v>3.45</v>
      </c>
      <c r="C5668">
        <v>3.2</v>
      </c>
    </row>
    <row r="5669" spans="1:3">
      <c r="A5669" s="1" t="s">
        <v>314</v>
      </c>
      <c r="B5669">
        <f t="shared" si="88"/>
        <v>3.45</v>
      </c>
      <c r="C5669">
        <v>2.9</v>
      </c>
    </row>
    <row r="5670" spans="1:3">
      <c r="A5670" s="1" t="s">
        <v>14601</v>
      </c>
      <c r="B5670">
        <f t="shared" si="88"/>
        <v>3.45</v>
      </c>
      <c r="C5670">
        <v>3.1</v>
      </c>
    </row>
    <row r="5671" spans="1:3">
      <c r="A5671" s="1" t="s">
        <v>789</v>
      </c>
      <c r="B5671">
        <f t="shared" si="88"/>
        <v>4.45</v>
      </c>
      <c r="C5671">
        <v>4</v>
      </c>
    </row>
    <row r="5672" spans="1:3">
      <c r="A5672" s="1" t="s">
        <v>490</v>
      </c>
      <c r="B5672">
        <f t="shared" si="88"/>
        <v>3.45</v>
      </c>
      <c r="C5672">
        <v>3.3</v>
      </c>
    </row>
    <row r="5673" spans="1:3">
      <c r="A5673" s="1" t="s">
        <v>14606</v>
      </c>
      <c r="B5673">
        <f t="shared" si="88"/>
        <v>3.45</v>
      </c>
      <c r="C5673">
        <v>3.6</v>
      </c>
    </row>
    <row r="5674" spans="1:3">
      <c r="A5674" s="1" t="s">
        <v>14608</v>
      </c>
      <c r="B5674">
        <f t="shared" si="88"/>
        <v>4.45</v>
      </c>
      <c r="C5674">
        <v>4.5999999999999996</v>
      </c>
    </row>
    <row r="5675" spans="1:3">
      <c r="A5675" s="1" t="s">
        <v>14611</v>
      </c>
      <c r="B5675">
        <f t="shared" si="88"/>
        <v>2.4500000000000002</v>
      </c>
      <c r="C5675">
        <v>2.8</v>
      </c>
    </row>
    <row r="5676" spans="1:3">
      <c r="A5676" s="1" t="s">
        <v>14613</v>
      </c>
      <c r="B5676">
        <f t="shared" si="88"/>
        <v>2.4500000000000002</v>
      </c>
      <c r="C5676">
        <v>2.7</v>
      </c>
    </row>
    <row r="5677" spans="1:3">
      <c r="A5677" s="1" t="s">
        <v>14615</v>
      </c>
      <c r="B5677">
        <f t="shared" si="88"/>
        <v>2.4500000000000002</v>
      </c>
      <c r="C5677">
        <v>2.8</v>
      </c>
    </row>
    <row r="5678" spans="1:3">
      <c r="A5678" s="1" t="s">
        <v>14621</v>
      </c>
      <c r="B5678">
        <f t="shared" si="88"/>
        <v>3.45</v>
      </c>
      <c r="C5678">
        <v>3.8</v>
      </c>
    </row>
    <row r="5679" spans="1:3">
      <c r="A5679" s="1" t="s">
        <v>789</v>
      </c>
      <c r="B5679">
        <f t="shared" si="88"/>
        <v>4.45</v>
      </c>
      <c r="C5679">
        <v>4.9000000000000004</v>
      </c>
    </row>
    <row r="5680" spans="1:3">
      <c r="A5680" s="1" t="s">
        <v>14626</v>
      </c>
      <c r="B5680">
        <f t="shared" si="88"/>
        <v>3.45</v>
      </c>
      <c r="C5680">
        <v>3</v>
      </c>
    </row>
    <row r="5681" spans="1:3">
      <c r="A5681" s="1" t="s">
        <v>14628</v>
      </c>
      <c r="B5681">
        <f t="shared" si="88"/>
        <v>3.45</v>
      </c>
      <c r="C5681">
        <v>3.5</v>
      </c>
    </row>
    <row r="5682" spans="1:3">
      <c r="A5682" s="1" t="s">
        <v>14630</v>
      </c>
      <c r="B5682">
        <f t="shared" si="88"/>
        <v>3.45</v>
      </c>
      <c r="C5682">
        <v>3</v>
      </c>
    </row>
    <row r="5683" spans="1:3">
      <c r="A5683" s="1" t="s">
        <v>326</v>
      </c>
      <c r="B5683">
        <f t="shared" si="88"/>
        <v>3.45</v>
      </c>
      <c r="C5683">
        <v>2.9</v>
      </c>
    </row>
    <row r="5684" spans="1:3">
      <c r="A5684" s="1" t="s">
        <v>14635</v>
      </c>
      <c r="B5684">
        <f t="shared" si="88"/>
        <v>3.45</v>
      </c>
      <c r="C5684">
        <v>3.2</v>
      </c>
    </row>
    <row r="5685" spans="1:3">
      <c r="A5685" s="1" t="s">
        <v>14637</v>
      </c>
      <c r="B5685">
        <f t="shared" si="88"/>
        <v>1.57</v>
      </c>
      <c r="C5685">
        <v>1</v>
      </c>
    </row>
    <row r="5686" spans="1:3">
      <c r="A5686" s="1" t="s">
        <v>14641</v>
      </c>
      <c r="B5686">
        <f t="shared" si="88"/>
        <v>3.45</v>
      </c>
      <c r="C5686">
        <v>3.2</v>
      </c>
    </row>
    <row r="5687" spans="1:3">
      <c r="A5687" s="1" t="s">
        <v>14644</v>
      </c>
      <c r="B5687">
        <f t="shared" si="88"/>
        <v>2.4500000000000002</v>
      </c>
      <c r="C5687">
        <v>2.4</v>
      </c>
    </row>
    <row r="5688" spans="1:3">
      <c r="A5688" s="1" t="s">
        <v>14650</v>
      </c>
      <c r="B5688">
        <f t="shared" si="88"/>
        <v>3.45</v>
      </c>
      <c r="C5688">
        <v>3.1</v>
      </c>
    </row>
    <row r="5689" spans="1:3">
      <c r="A5689" s="1" t="s">
        <v>14658</v>
      </c>
      <c r="B5689">
        <f t="shared" si="88"/>
        <v>3.45</v>
      </c>
      <c r="C5689">
        <v>3.1</v>
      </c>
    </row>
    <row r="5690" spans="1:3">
      <c r="A5690" s="1" t="s">
        <v>14660</v>
      </c>
      <c r="B5690">
        <f t="shared" si="88"/>
        <v>3.45</v>
      </c>
      <c r="C5690">
        <v>2.9</v>
      </c>
    </row>
    <row r="5691" spans="1:3">
      <c r="A5691" s="1" t="s">
        <v>14662</v>
      </c>
      <c r="B5691">
        <f t="shared" si="88"/>
        <v>3.45</v>
      </c>
      <c r="C5691">
        <v>3</v>
      </c>
    </row>
    <row r="5692" spans="1:3">
      <c r="A5692" s="1" t="s">
        <v>14664</v>
      </c>
      <c r="B5692">
        <f t="shared" si="88"/>
        <v>1.57</v>
      </c>
      <c r="C5692">
        <v>1</v>
      </c>
    </row>
    <row r="5693" spans="1:3">
      <c r="A5693" s="1" t="s">
        <v>14674</v>
      </c>
      <c r="B5693">
        <f t="shared" si="88"/>
        <v>3.45</v>
      </c>
      <c r="C5693">
        <v>3.6</v>
      </c>
    </row>
    <row r="5694" spans="1:3">
      <c r="A5694" s="1" t="s">
        <v>209</v>
      </c>
      <c r="B5694">
        <f t="shared" si="88"/>
        <v>3.45</v>
      </c>
      <c r="C5694">
        <v>3.4</v>
      </c>
    </row>
    <row r="5695" spans="1:3">
      <c r="A5695" s="1" t="s">
        <v>14679</v>
      </c>
      <c r="B5695">
        <f t="shared" si="88"/>
        <v>3.45</v>
      </c>
      <c r="C5695">
        <v>3.5</v>
      </c>
    </row>
    <row r="5696" spans="1:3">
      <c r="A5696" s="1" t="s">
        <v>14682</v>
      </c>
      <c r="B5696">
        <f t="shared" si="88"/>
        <v>3.45</v>
      </c>
      <c r="C5696">
        <v>3.5</v>
      </c>
    </row>
    <row r="5697" spans="1:3">
      <c r="A5697" s="1" t="s">
        <v>1814</v>
      </c>
      <c r="B5697">
        <f t="shared" si="88"/>
        <v>3.45</v>
      </c>
      <c r="C5697">
        <v>3.8</v>
      </c>
    </row>
    <row r="5698" spans="1:3">
      <c r="A5698" s="1" t="s">
        <v>14686</v>
      </c>
      <c r="B5698">
        <f t="shared" si="88"/>
        <v>3.45</v>
      </c>
      <c r="C5698">
        <v>3.6</v>
      </c>
    </row>
    <row r="5699" spans="1:3">
      <c r="A5699" s="1" t="s">
        <v>4365</v>
      </c>
      <c r="B5699">
        <f t="shared" ref="B5699:B5762" si="89">IF(C5699&lt;1.9,1.57,IF(C5699&lt;2.9,2.45,IF(C5699&lt;3.9,3.45,4.45)))</f>
        <v>3.45</v>
      </c>
      <c r="C5699">
        <v>3.7</v>
      </c>
    </row>
    <row r="5700" spans="1:3">
      <c r="A5700" s="1" t="s">
        <v>14692</v>
      </c>
      <c r="B5700">
        <f t="shared" si="89"/>
        <v>4.45</v>
      </c>
      <c r="C5700">
        <v>4</v>
      </c>
    </row>
    <row r="5701" spans="1:3">
      <c r="A5701" s="1" t="s">
        <v>14697</v>
      </c>
      <c r="B5701">
        <f t="shared" si="89"/>
        <v>3.45</v>
      </c>
      <c r="C5701">
        <v>3.3</v>
      </c>
    </row>
    <row r="5702" spans="1:3">
      <c r="A5702" s="1" t="s">
        <v>14701</v>
      </c>
      <c r="B5702">
        <f t="shared" si="89"/>
        <v>3.45</v>
      </c>
      <c r="C5702">
        <v>3.8</v>
      </c>
    </row>
    <row r="5703" spans="1:3">
      <c r="A5703" s="1" t="s">
        <v>13088</v>
      </c>
      <c r="B5703">
        <f t="shared" si="89"/>
        <v>3.45</v>
      </c>
      <c r="C5703">
        <v>3.5</v>
      </c>
    </row>
    <row r="5704" spans="1:3">
      <c r="A5704" s="1" t="s">
        <v>5181</v>
      </c>
      <c r="B5704">
        <f t="shared" si="89"/>
        <v>4.45</v>
      </c>
      <c r="C5704">
        <v>3.9</v>
      </c>
    </row>
    <row r="5705" spans="1:3">
      <c r="A5705" s="1" t="s">
        <v>14718</v>
      </c>
      <c r="B5705">
        <f t="shared" si="89"/>
        <v>1.57</v>
      </c>
      <c r="C5705">
        <v>1</v>
      </c>
    </row>
    <row r="5706" spans="1:3">
      <c r="A5706" s="1" t="s">
        <v>14720</v>
      </c>
      <c r="B5706">
        <f t="shared" si="89"/>
        <v>3.45</v>
      </c>
      <c r="C5706">
        <v>3.2</v>
      </c>
    </row>
    <row r="5707" spans="1:3">
      <c r="A5707" s="1" t="s">
        <v>14722</v>
      </c>
      <c r="B5707">
        <f t="shared" si="89"/>
        <v>3.45</v>
      </c>
      <c r="C5707">
        <v>3.6</v>
      </c>
    </row>
    <row r="5708" spans="1:3">
      <c r="A5708" s="1" t="s">
        <v>14727</v>
      </c>
      <c r="B5708">
        <f t="shared" si="89"/>
        <v>3.45</v>
      </c>
      <c r="C5708">
        <v>3.7</v>
      </c>
    </row>
    <row r="5709" spans="1:3">
      <c r="A5709" s="1" t="s">
        <v>14729</v>
      </c>
      <c r="B5709">
        <f t="shared" si="89"/>
        <v>4.45</v>
      </c>
      <c r="C5709">
        <v>4.5</v>
      </c>
    </row>
    <row r="5710" spans="1:3">
      <c r="A5710" s="1" t="s">
        <v>568</v>
      </c>
      <c r="B5710">
        <f t="shared" si="89"/>
        <v>3.45</v>
      </c>
      <c r="C5710">
        <v>3.4</v>
      </c>
    </row>
    <row r="5711" spans="1:3">
      <c r="A5711" s="1" t="s">
        <v>14751</v>
      </c>
      <c r="B5711">
        <f t="shared" si="89"/>
        <v>3.45</v>
      </c>
      <c r="C5711">
        <v>3.6</v>
      </c>
    </row>
    <row r="5712" spans="1:3">
      <c r="A5712" s="1" t="s">
        <v>575</v>
      </c>
      <c r="B5712">
        <f t="shared" si="89"/>
        <v>3.45</v>
      </c>
      <c r="C5712">
        <v>3</v>
      </c>
    </row>
    <row r="5713" spans="1:3">
      <c r="A5713" s="1" t="s">
        <v>13043</v>
      </c>
      <c r="B5713">
        <f t="shared" si="89"/>
        <v>3.45</v>
      </c>
      <c r="C5713">
        <v>2.9</v>
      </c>
    </row>
    <row r="5714" spans="1:3">
      <c r="A5714" s="1" t="s">
        <v>13046</v>
      </c>
      <c r="B5714">
        <f t="shared" si="89"/>
        <v>3.45</v>
      </c>
      <c r="C5714">
        <v>3.3</v>
      </c>
    </row>
    <row r="5715" spans="1:3">
      <c r="A5715" s="1" t="s">
        <v>13048</v>
      </c>
      <c r="B5715">
        <f t="shared" si="89"/>
        <v>4.45</v>
      </c>
      <c r="C5715">
        <v>4.5999999999999996</v>
      </c>
    </row>
    <row r="5716" spans="1:3">
      <c r="A5716" s="1" t="s">
        <v>13051</v>
      </c>
      <c r="B5716">
        <f t="shared" si="89"/>
        <v>3.45</v>
      </c>
      <c r="C5716">
        <v>3.5</v>
      </c>
    </row>
    <row r="5717" spans="1:3">
      <c r="A5717" s="1" t="s">
        <v>789</v>
      </c>
      <c r="B5717">
        <f t="shared" si="89"/>
        <v>4.45</v>
      </c>
      <c r="C5717">
        <v>4.9000000000000004</v>
      </c>
    </row>
    <row r="5718" spans="1:3">
      <c r="A5718" s="1" t="s">
        <v>9835</v>
      </c>
      <c r="B5718">
        <f t="shared" si="89"/>
        <v>3.45</v>
      </c>
      <c r="C5718">
        <v>3.8</v>
      </c>
    </row>
    <row r="5719" spans="1:3">
      <c r="A5719" s="1" t="s">
        <v>13059</v>
      </c>
      <c r="B5719">
        <f t="shared" si="89"/>
        <v>3.45</v>
      </c>
      <c r="C5719">
        <v>3.8</v>
      </c>
    </row>
    <row r="5720" spans="1:3">
      <c r="A5720" s="1" t="s">
        <v>13061</v>
      </c>
      <c r="B5720">
        <f t="shared" si="89"/>
        <v>3.45</v>
      </c>
      <c r="C5720">
        <v>3.2</v>
      </c>
    </row>
    <row r="5721" spans="1:3">
      <c r="A5721" s="1" t="s">
        <v>13063</v>
      </c>
      <c r="B5721">
        <f t="shared" si="89"/>
        <v>3.45</v>
      </c>
      <c r="C5721">
        <v>2.9</v>
      </c>
    </row>
    <row r="5722" spans="1:3">
      <c r="A5722" s="1" t="s">
        <v>13065</v>
      </c>
      <c r="B5722">
        <f t="shared" si="89"/>
        <v>1.57</v>
      </c>
      <c r="C5722">
        <v>1</v>
      </c>
    </row>
    <row r="5723" spans="1:3">
      <c r="A5723" s="1" t="s">
        <v>5214</v>
      </c>
      <c r="B5723">
        <f t="shared" si="89"/>
        <v>3.45</v>
      </c>
      <c r="C5723">
        <v>3.7</v>
      </c>
    </row>
    <row r="5724" spans="1:3">
      <c r="A5724" s="1" t="s">
        <v>13070</v>
      </c>
      <c r="B5724">
        <f t="shared" si="89"/>
        <v>3.45</v>
      </c>
      <c r="C5724">
        <v>3.7</v>
      </c>
    </row>
    <row r="5725" spans="1:3">
      <c r="A5725" s="1" t="s">
        <v>13071</v>
      </c>
      <c r="B5725">
        <f t="shared" si="89"/>
        <v>3.45</v>
      </c>
      <c r="C5725">
        <v>3.8</v>
      </c>
    </row>
    <row r="5726" spans="1:3">
      <c r="A5726" s="1" t="s">
        <v>13074</v>
      </c>
      <c r="B5726">
        <f t="shared" si="89"/>
        <v>3.45</v>
      </c>
      <c r="C5726">
        <v>3.6</v>
      </c>
    </row>
    <row r="5727" spans="1:3">
      <c r="A5727" s="1" t="s">
        <v>13076</v>
      </c>
      <c r="B5727">
        <f t="shared" si="89"/>
        <v>4.45</v>
      </c>
      <c r="C5727">
        <v>4.4000000000000004</v>
      </c>
    </row>
    <row r="5728" spans="1:3">
      <c r="A5728" s="1" t="s">
        <v>4030</v>
      </c>
      <c r="B5728">
        <f t="shared" si="89"/>
        <v>4.45</v>
      </c>
      <c r="C5728">
        <v>4.4000000000000004</v>
      </c>
    </row>
    <row r="5729" spans="1:3">
      <c r="A5729" s="1" t="s">
        <v>3257</v>
      </c>
      <c r="B5729">
        <f t="shared" si="89"/>
        <v>3.45</v>
      </c>
      <c r="C5729">
        <v>3.6</v>
      </c>
    </row>
    <row r="5730" spans="1:3">
      <c r="A5730" s="1" t="s">
        <v>13083</v>
      </c>
      <c r="B5730">
        <f t="shared" si="89"/>
        <v>4.45</v>
      </c>
      <c r="C5730">
        <v>3.9</v>
      </c>
    </row>
    <row r="5731" spans="1:3">
      <c r="A5731" s="1" t="s">
        <v>789</v>
      </c>
      <c r="B5731">
        <f t="shared" si="89"/>
        <v>3.45</v>
      </c>
      <c r="C5731">
        <v>3.7</v>
      </c>
    </row>
    <row r="5732" spans="1:3">
      <c r="A5732" s="1" t="s">
        <v>13088</v>
      </c>
      <c r="B5732">
        <f t="shared" si="89"/>
        <v>4.45</v>
      </c>
      <c r="C5732">
        <v>4</v>
      </c>
    </row>
    <row r="5733" spans="1:3">
      <c r="A5733" s="1" t="s">
        <v>13091</v>
      </c>
      <c r="B5733">
        <f t="shared" si="89"/>
        <v>3.45</v>
      </c>
      <c r="C5733">
        <v>3.4</v>
      </c>
    </row>
    <row r="5734" spans="1:3">
      <c r="A5734" s="1" t="s">
        <v>13095</v>
      </c>
      <c r="B5734">
        <f t="shared" si="89"/>
        <v>3.45</v>
      </c>
      <c r="C5734">
        <v>3</v>
      </c>
    </row>
    <row r="5735" spans="1:3">
      <c r="A5735" s="1" t="s">
        <v>4961</v>
      </c>
      <c r="B5735">
        <f t="shared" si="89"/>
        <v>4.45</v>
      </c>
      <c r="C5735">
        <v>4.4000000000000004</v>
      </c>
    </row>
    <row r="5736" spans="1:3">
      <c r="A5736" s="1" t="s">
        <v>8374</v>
      </c>
      <c r="B5736">
        <f t="shared" si="89"/>
        <v>3.45</v>
      </c>
      <c r="C5736">
        <v>3.6</v>
      </c>
    </row>
    <row r="5737" spans="1:3">
      <c r="A5737" s="1" t="s">
        <v>13104</v>
      </c>
      <c r="B5737">
        <f t="shared" si="89"/>
        <v>3.45</v>
      </c>
      <c r="C5737">
        <v>3.7</v>
      </c>
    </row>
    <row r="5738" spans="1:3">
      <c r="A5738" s="1" t="s">
        <v>13106</v>
      </c>
      <c r="B5738">
        <f t="shared" si="89"/>
        <v>3.45</v>
      </c>
      <c r="C5738">
        <v>3.3</v>
      </c>
    </row>
    <row r="5739" spans="1:3">
      <c r="A5739" s="1" t="s">
        <v>19438</v>
      </c>
      <c r="B5739">
        <f t="shared" si="89"/>
        <v>3.45</v>
      </c>
      <c r="C5739">
        <v>3.8</v>
      </c>
    </row>
    <row r="5740" spans="1:3">
      <c r="A5740" s="1" t="s">
        <v>13108</v>
      </c>
      <c r="B5740">
        <f t="shared" si="89"/>
        <v>3.45</v>
      </c>
      <c r="C5740">
        <v>3.2</v>
      </c>
    </row>
    <row r="5741" spans="1:3">
      <c r="A5741" s="1" t="s">
        <v>13122</v>
      </c>
      <c r="B5741">
        <f t="shared" si="89"/>
        <v>3.45</v>
      </c>
      <c r="C5741">
        <v>3.1</v>
      </c>
    </row>
    <row r="5742" spans="1:3">
      <c r="A5742" s="1" t="s">
        <v>13126</v>
      </c>
      <c r="B5742">
        <f t="shared" si="89"/>
        <v>2.4500000000000002</v>
      </c>
      <c r="C5742">
        <v>2.8</v>
      </c>
    </row>
    <row r="5743" spans="1:3">
      <c r="A5743" s="1" t="s">
        <v>13130</v>
      </c>
      <c r="B5743">
        <f t="shared" si="89"/>
        <v>3.45</v>
      </c>
      <c r="C5743">
        <v>3</v>
      </c>
    </row>
    <row r="5744" spans="1:3">
      <c r="A5744" s="1" t="s">
        <v>13141</v>
      </c>
      <c r="B5744">
        <f t="shared" si="89"/>
        <v>3.45</v>
      </c>
      <c r="C5744">
        <v>3.3</v>
      </c>
    </row>
    <row r="5745" spans="1:3">
      <c r="A5745" s="1" t="s">
        <v>13144</v>
      </c>
      <c r="B5745">
        <f t="shared" si="89"/>
        <v>4.45</v>
      </c>
      <c r="C5745">
        <v>4.4000000000000004</v>
      </c>
    </row>
    <row r="5746" spans="1:3">
      <c r="A5746" s="1" t="s">
        <v>680</v>
      </c>
      <c r="B5746">
        <f t="shared" si="89"/>
        <v>3.45</v>
      </c>
      <c r="C5746">
        <v>3.1</v>
      </c>
    </row>
    <row r="5747" spans="1:3">
      <c r="A5747" s="1" t="s">
        <v>587</v>
      </c>
      <c r="B5747">
        <f t="shared" si="89"/>
        <v>2.4500000000000002</v>
      </c>
      <c r="C5747">
        <v>2.4</v>
      </c>
    </row>
    <row r="5748" spans="1:3">
      <c r="A5748" s="1" t="s">
        <v>13166</v>
      </c>
      <c r="B5748">
        <f t="shared" si="89"/>
        <v>3.45</v>
      </c>
      <c r="C5748">
        <v>3</v>
      </c>
    </row>
    <row r="5749" spans="1:3">
      <c r="A5749" s="1" t="s">
        <v>13176</v>
      </c>
      <c r="B5749">
        <f t="shared" si="89"/>
        <v>2.4500000000000002</v>
      </c>
      <c r="C5749">
        <v>2.2999999999999998</v>
      </c>
    </row>
    <row r="5750" spans="1:3">
      <c r="A5750" s="1" t="s">
        <v>13178</v>
      </c>
      <c r="B5750">
        <f t="shared" si="89"/>
        <v>3.45</v>
      </c>
      <c r="C5750">
        <v>3.1</v>
      </c>
    </row>
    <row r="5751" spans="1:3">
      <c r="A5751" s="1" t="s">
        <v>13185</v>
      </c>
      <c r="B5751">
        <f t="shared" si="89"/>
        <v>3.45</v>
      </c>
      <c r="C5751">
        <v>3.5</v>
      </c>
    </row>
    <row r="5752" spans="1:3">
      <c r="A5752" s="1" t="s">
        <v>13187</v>
      </c>
      <c r="B5752">
        <f t="shared" si="89"/>
        <v>1.57</v>
      </c>
      <c r="C5752">
        <v>1</v>
      </c>
    </row>
    <row r="5753" spans="1:3">
      <c r="A5753" s="1" t="s">
        <v>13189</v>
      </c>
      <c r="B5753">
        <f t="shared" si="89"/>
        <v>1.57</v>
      </c>
      <c r="C5753">
        <v>1</v>
      </c>
    </row>
    <row r="5754" spans="1:3">
      <c r="A5754" s="1" t="s">
        <v>8307</v>
      </c>
      <c r="B5754">
        <f t="shared" si="89"/>
        <v>3.45</v>
      </c>
      <c r="C5754">
        <v>3.1</v>
      </c>
    </row>
    <row r="5755" spans="1:3">
      <c r="A5755" s="1" t="s">
        <v>13192</v>
      </c>
      <c r="B5755">
        <f t="shared" si="89"/>
        <v>3.45</v>
      </c>
      <c r="C5755">
        <v>3.4</v>
      </c>
    </row>
    <row r="5756" spans="1:3">
      <c r="A5756" s="1" t="s">
        <v>13194</v>
      </c>
      <c r="B5756">
        <f t="shared" si="89"/>
        <v>2.4500000000000002</v>
      </c>
      <c r="C5756">
        <v>2.7</v>
      </c>
    </row>
    <row r="5757" spans="1:3">
      <c r="A5757" s="1" t="s">
        <v>13203</v>
      </c>
      <c r="B5757">
        <f t="shared" si="89"/>
        <v>3.45</v>
      </c>
      <c r="C5757">
        <v>3.7</v>
      </c>
    </row>
    <row r="5758" spans="1:3">
      <c r="A5758" s="1" t="s">
        <v>7928</v>
      </c>
      <c r="B5758">
        <f t="shared" si="89"/>
        <v>4.45</v>
      </c>
      <c r="C5758">
        <v>4.0999999999999996</v>
      </c>
    </row>
    <row r="5759" spans="1:3">
      <c r="A5759" s="1" t="s">
        <v>11518</v>
      </c>
      <c r="B5759">
        <f t="shared" si="89"/>
        <v>4.45</v>
      </c>
      <c r="C5759">
        <v>4</v>
      </c>
    </row>
    <row r="5760" spans="1:3">
      <c r="A5760" s="1" t="s">
        <v>11523</v>
      </c>
      <c r="B5760">
        <f t="shared" si="89"/>
        <v>3.45</v>
      </c>
      <c r="C5760">
        <v>3.8</v>
      </c>
    </row>
    <row r="5761" spans="1:3">
      <c r="A5761" s="1" t="s">
        <v>11527</v>
      </c>
      <c r="B5761">
        <f t="shared" si="89"/>
        <v>4.45</v>
      </c>
      <c r="C5761">
        <v>3.9</v>
      </c>
    </row>
    <row r="5762" spans="1:3">
      <c r="A5762" s="1" t="s">
        <v>11394</v>
      </c>
      <c r="B5762">
        <f t="shared" si="89"/>
        <v>3.45</v>
      </c>
      <c r="C5762">
        <v>3.7</v>
      </c>
    </row>
    <row r="5763" spans="1:3">
      <c r="A5763" s="1" t="s">
        <v>11434</v>
      </c>
      <c r="B5763">
        <f t="shared" ref="B5763:B5826" si="90">IF(C5763&lt;1.9,1.57,IF(C5763&lt;2.9,2.45,IF(C5763&lt;3.9,3.45,4.45)))</f>
        <v>4.45</v>
      </c>
      <c r="C5763">
        <v>4.3</v>
      </c>
    </row>
    <row r="5764" spans="1:3">
      <c r="A5764" s="1" t="s">
        <v>9697</v>
      </c>
      <c r="B5764">
        <f t="shared" si="90"/>
        <v>3.45</v>
      </c>
      <c r="C5764">
        <v>3.4</v>
      </c>
    </row>
    <row r="5765" spans="1:3">
      <c r="A5765" s="1" t="s">
        <v>10907</v>
      </c>
      <c r="B5765">
        <f t="shared" si="90"/>
        <v>4.45</v>
      </c>
      <c r="C5765">
        <v>4</v>
      </c>
    </row>
    <row r="5766" spans="1:3">
      <c r="A5766" s="1" t="s">
        <v>979</v>
      </c>
      <c r="B5766">
        <f t="shared" si="90"/>
        <v>4.45</v>
      </c>
      <c r="C5766">
        <v>4</v>
      </c>
    </row>
    <row r="5767" spans="1:3">
      <c r="A5767" s="1" t="s">
        <v>11539</v>
      </c>
      <c r="B5767">
        <f t="shared" si="90"/>
        <v>3.45</v>
      </c>
      <c r="C5767">
        <v>3.6</v>
      </c>
    </row>
    <row r="5768" spans="1:3">
      <c r="A5768" s="1" t="s">
        <v>11540</v>
      </c>
      <c r="B5768">
        <f t="shared" si="90"/>
        <v>2.4500000000000002</v>
      </c>
      <c r="C5768">
        <v>2.6</v>
      </c>
    </row>
    <row r="5769" spans="1:3">
      <c r="A5769" s="1" t="s">
        <v>11543</v>
      </c>
      <c r="B5769">
        <f t="shared" si="90"/>
        <v>2.4500000000000002</v>
      </c>
      <c r="C5769">
        <v>2.7</v>
      </c>
    </row>
    <row r="5770" spans="1:3">
      <c r="A5770" s="1" t="s">
        <v>11545</v>
      </c>
      <c r="B5770">
        <f t="shared" si="90"/>
        <v>3.45</v>
      </c>
      <c r="C5770">
        <v>3.4</v>
      </c>
    </row>
    <row r="5771" spans="1:3">
      <c r="A5771" s="1" t="s">
        <v>11549</v>
      </c>
      <c r="B5771">
        <f t="shared" si="90"/>
        <v>3.45</v>
      </c>
      <c r="C5771">
        <v>3.5</v>
      </c>
    </row>
    <row r="5772" spans="1:3">
      <c r="A5772" s="1" t="s">
        <v>11551</v>
      </c>
      <c r="B5772">
        <f t="shared" si="90"/>
        <v>3.45</v>
      </c>
      <c r="C5772">
        <v>3.8</v>
      </c>
    </row>
    <row r="5773" spans="1:3">
      <c r="A5773" s="1" t="s">
        <v>10856</v>
      </c>
      <c r="B5773">
        <f t="shared" si="90"/>
        <v>4.45</v>
      </c>
      <c r="C5773">
        <v>4.0999999999999996</v>
      </c>
    </row>
    <row r="5774" spans="1:3">
      <c r="A5774" s="1" t="s">
        <v>11558</v>
      </c>
      <c r="B5774">
        <f t="shared" si="90"/>
        <v>3.45</v>
      </c>
      <c r="C5774">
        <v>3.4</v>
      </c>
    </row>
    <row r="5775" spans="1:3">
      <c r="A5775" s="1" t="s">
        <v>11560</v>
      </c>
      <c r="B5775">
        <f t="shared" si="90"/>
        <v>3.45</v>
      </c>
      <c r="C5775">
        <v>3.8</v>
      </c>
    </row>
    <row r="5776" spans="1:3">
      <c r="A5776" s="1" t="s">
        <v>11563</v>
      </c>
      <c r="B5776">
        <f t="shared" si="90"/>
        <v>2.4500000000000002</v>
      </c>
      <c r="C5776">
        <v>2.7</v>
      </c>
    </row>
    <row r="5777" spans="1:3">
      <c r="A5777" s="1" t="s">
        <v>9517</v>
      </c>
      <c r="B5777">
        <f t="shared" si="90"/>
        <v>4.45</v>
      </c>
      <c r="C5777">
        <v>4.5</v>
      </c>
    </row>
    <row r="5778" spans="1:3">
      <c r="A5778" s="1" t="s">
        <v>11568</v>
      </c>
      <c r="B5778">
        <f t="shared" si="90"/>
        <v>2.4500000000000002</v>
      </c>
      <c r="C5778">
        <v>2.8</v>
      </c>
    </row>
    <row r="5779" spans="1:3">
      <c r="A5779" s="1" t="s">
        <v>11570</v>
      </c>
      <c r="B5779">
        <f t="shared" si="90"/>
        <v>3.45</v>
      </c>
      <c r="C5779">
        <v>3.6</v>
      </c>
    </row>
    <row r="5780" spans="1:3">
      <c r="A5780" s="1" t="s">
        <v>11571</v>
      </c>
      <c r="B5780">
        <f t="shared" si="90"/>
        <v>3.45</v>
      </c>
      <c r="C5780">
        <v>3.6</v>
      </c>
    </row>
    <row r="5781" spans="1:3">
      <c r="A5781" s="1" t="s">
        <v>11575</v>
      </c>
      <c r="B5781">
        <f t="shared" si="90"/>
        <v>3.45</v>
      </c>
      <c r="C5781">
        <v>3.6</v>
      </c>
    </row>
    <row r="5782" spans="1:3">
      <c r="A5782" s="1" t="s">
        <v>11579</v>
      </c>
      <c r="B5782">
        <f t="shared" si="90"/>
        <v>3.45</v>
      </c>
      <c r="C5782">
        <v>3.7</v>
      </c>
    </row>
    <row r="5783" spans="1:3">
      <c r="A5783" s="1" t="s">
        <v>11584</v>
      </c>
      <c r="B5783">
        <f t="shared" si="90"/>
        <v>3.45</v>
      </c>
      <c r="C5783">
        <v>3.2</v>
      </c>
    </row>
    <row r="5784" spans="1:3">
      <c r="A5784" s="1" t="s">
        <v>11588</v>
      </c>
      <c r="B5784">
        <f t="shared" si="90"/>
        <v>3.45</v>
      </c>
      <c r="C5784">
        <v>3.6</v>
      </c>
    </row>
    <row r="5785" spans="1:3">
      <c r="A5785" s="1" t="s">
        <v>8395</v>
      </c>
      <c r="B5785">
        <f t="shared" si="90"/>
        <v>2.4500000000000002</v>
      </c>
      <c r="C5785">
        <v>2.6</v>
      </c>
    </row>
    <row r="5786" spans="1:3">
      <c r="A5786" s="1" t="s">
        <v>11592</v>
      </c>
      <c r="B5786">
        <f t="shared" si="90"/>
        <v>3.45</v>
      </c>
      <c r="C5786">
        <v>3.4</v>
      </c>
    </row>
    <row r="5787" spans="1:3">
      <c r="A5787" s="1" t="s">
        <v>11594</v>
      </c>
      <c r="B5787">
        <f t="shared" si="90"/>
        <v>3.45</v>
      </c>
      <c r="C5787">
        <v>2.9</v>
      </c>
    </row>
    <row r="5788" spans="1:3">
      <c r="A5788" s="1" t="s">
        <v>11598</v>
      </c>
      <c r="B5788">
        <f t="shared" si="90"/>
        <v>3.45</v>
      </c>
      <c r="C5788">
        <v>2.9</v>
      </c>
    </row>
    <row r="5789" spans="1:3">
      <c r="A5789" s="1" t="s">
        <v>9898</v>
      </c>
      <c r="B5789">
        <f t="shared" si="90"/>
        <v>3.45</v>
      </c>
      <c r="C5789">
        <v>3.2</v>
      </c>
    </row>
    <row r="5790" spans="1:3">
      <c r="A5790" s="1" t="s">
        <v>11612</v>
      </c>
      <c r="B5790">
        <f t="shared" si="90"/>
        <v>4.45</v>
      </c>
      <c r="C5790">
        <v>4.7</v>
      </c>
    </row>
    <row r="5791" spans="1:3">
      <c r="A5791" s="1" t="s">
        <v>11615</v>
      </c>
      <c r="B5791">
        <f t="shared" si="90"/>
        <v>3.45</v>
      </c>
      <c r="C5791">
        <v>3.2</v>
      </c>
    </row>
    <row r="5792" spans="1:3">
      <c r="A5792" s="1" t="s">
        <v>326</v>
      </c>
      <c r="B5792">
        <f t="shared" si="90"/>
        <v>3.45</v>
      </c>
      <c r="C5792">
        <v>3.1</v>
      </c>
    </row>
    <row r="5793" spans="1:3">
      <c r="A5793" s="1" t="s">
        <v>11622</v>
      </c>
      <c r="B5793">
        <f t="shared" si="90"/>
        <v>3.45</v>
      </c>
      <c r="C5793">
        <v>3</v>
      </c>
    </row>
    <row r="5794" spans="1:3">
      <c r="A5794" s="1" t="s">
        <v>4245</v>
      </c>
      <c r="B5794">
        <f t="shared" si="90"/>
        <v>3.45</v>
      </c>
      <c r="C5794">
        <v>3.7</v>
      </c>
    </row>
    <row r="5795" spans="1:3">
      <c r="A5795" s="1" t="s">
        <v>1499</v>
      </c>
      <c r="B5795">
        <f t="shared" si="90"/>
        <v>2.4500000000000002</v>
      </c>
      <c r="C5795">
        <v>2.2000000000000002</v>
      </c>
    </row>
    <row r="5796" spans="1:3">
      <c r="A5796" s="1" t="s">
        <v>11647</v>
      </c>
      <c r="B5796">
        <f t="shared" si="90"/>
        <v>3.45</v>
      </c>
      <c r="C5796">
        <v>3.6</v>
      </c>
    </row>
    <row r="5797" spans="1:3">
      <c r="A5797" s="1" t="s">
        <v>11649</v>
      </c>
      <c r="B5797">
        <f t="shared" si="90"/>
        <v>4.45</v>
      </c>
      <c r="C5797">
        <v>4</v>
      </c>
    </row>
    <row r="5798" spans="1:3">
      <c r="A5798" s="1" t="s">
        <v>11651</v>
      </c>
      <c r="B5798">
        <f t="shared" si="90"/>
        <v>3.45</v>
      </c>
      <c r="C5798">
        <v>3.6</v>
      </c>
    </row>
    <row r="5799" spans="1:3">
      <c r="A5799" s="1" t="s">
        <v>13228</v>
      </c>
      <c r="B5799">
        <f t="shared" si="90"/>
        <v>4.45</v>
      </c>
      <c r="C5799">
        <v>4.0999999999999996</v>
      </c>
    </row>
    <row r="5800" spans="1:3">
      <c r="A5800" s="1" t="s">
        <v>18404</v>
      </c>
      <c r="B5800">
        <f t="shared" si="90"/>
        <v>1.57</v>
      </c>
      <c r="C5800">
        <v>1</v>
      </c>
    </row>
    <row r="5801" spans="1:3">
      <c r="A5801" s="1" t="s">
        <v>8374</v>
      </c>
      <c r="B5801">
        <f t="shared" si="90"/>
        <v>3.45</v>
      </c>
      <c r="C5801">
        <v>3.6</v>
      </c>
    </row>
    <row r="5802" spans="1:3">
      <c r="A5802" s="1" t="s">
        <v>209</v>
      </c>
      <c r="B5802">
        <f t="shared" si="90"/>
        <v>2.4500000000000002</v>
      </c>
      <c r="C5802">
        <v>2.7</v>
      </c>
    </row>
    <row r="5803" spans="1:3">
      <c r="A5803" s="1" t="s">
        <v>9792</v>
      </c>
      <c r="B5803">
        <f t="shared" si="90"/>
        <v>3.45</v>
      </c>
      <c r="C5803">
        <v>3</v>
      </c>
    </row>
    <row r="5804" spans="1:3">
      <c r="A5804" s="1" t="s">
        <v>19618</v>
      </c>
      <c r="B5804">
        <f t="shared" si="90"/>
        <v>4.45</v>
      </c>
      <c r="C5804">
        <v>4.3</v>
      </c>
    </row>
    <row r="5805" spans="1:3">
      <c r="A5805" s="1" t="s">
        <v>20091</v>
      </c>
      <c r="B5805">
        <f t="shared" si="90"/>
        <v>4.45</v>
      </c>
      <c r="C5805">
        <v>4.5999999999999996</v>
      </c>
    </row>
    <row r="5806" spans="1:3">
      <c r="A5806" s="1" t="s">
        <v>9806</v>
      </c>
      <c r="B5806">
        <f t="shared" si="90"/>
        <v>3.45</v>
      </c>
      <c r="C5806">
        <v>3.7</v>
      </c>
    </row>
    <row r="5807" spans="1:3">
      <c r="A5807" s="1" t="s">
        <v>9808</v>
      </c>
      <c r="B5807">
        <f t="shared" si="90"/>
        <v>3.45</v>
      </c>
      <c r="C5807">
        <v>3.8</v>
      </c>
    </row>
    <row r="5808" spans="1:3">
      <c r="A5808" s="1" t="s">
        <v>1087</v>
      </c>
      <c r="B5808">
        <f t="shared" si="90"/>
        <v>2.4500000000000002</v>
      </c>
      <c r="C5808">
        <v>2.6</v>
      </c>
    </row>
    <row r="5809" spans="1:3">
      <c r="A5809" s="1" t="s">
        <v>4849</v>
      </c>
      <c r="B5809">
        <f t="shared" si="90"/>
        <v>3.45</v>
      </c>
      <c r="C5809">
        <v>3.3</v>
      </c>
    </row>
    <row r="5810" spans="1:3">
      <c r="A5810" s="1" t="s">
        <v>2903</v>
      </c>
      <c r="B5810">
        <f t="shared" si="90"/>
        <v>1.57</v>
      </c>
      <c r="C5810">
        <v>1</v>
      </c>
    </row>
    <row r="5811" spans="1:3">
      <c r="A5811" s="1" t="s">
        <v>9813</v>
      </c>
      <c r="B5811">
        <f t="shared" si="90"/>
        <v>1.57</v>
      </c>
      <c r="C5811">
        <v>1</v>
      </c>
    </row>
    <row r="5812" spans="1:3">
      <c r="A5812" s="1" t="s">
        <v>9815</v>
      </c>
      <c r="B5812">
        <f t="shared" si="90"/>
        <v>2.4500000000000002</v>
      </c>
      <c r="C5812">
        <v>2.8</v>
      </c>
    </row>
    <row r="5813" spans="1:3">
      <c r="A5813" s="1" t="s">
        <v>9821</v>
      </c>
      <c r="B5813">
        <f t="shared" si="90"/>
        <v>3.45</v>
      </c>
      <c r="C5813">
        <v>2.9</v>
      </c>
    </row>
    <row r="5814" spans="1:3">
      <c r="A5814" s="1" t="s">
        <v>209</v>
      </c>
      <c r="B5814">
        <f t="shared" si="90"/>
        <v>2.4500000000000002</v>
      </c>
      <c r="C5814">
        <v>2.6</v>
      </c>
    </row>
    <row r="5815" spans="1:3">
      <c r="A5815" s="1" t="s">
        <v>9833</v>
      </c>
      <c r="B5815">
        <f t="shared" si="90"/>
        <v>4.45</v>
      </c>
      <c r="C5815">
        <v>3.9</v>
      </c>
    </row>
    <row r="5816" spans="1:3">
      <c r="A5816" s="1" t="s">
        <v>9835</v>
      </c>
      <c r="B5816">
        <f t="shared" si="90"/>
        <v>3.45</v>
      </c>
      <c r="C5816">
        <v>3.6</v>
      </c>
    </row>
    <row r="5817" spans="1:3">
      <c r="A5817" s="1" t="s">
        <v>9837</v>
      </c>
      <c r="B5817">
        <f t="shared" si="90"/>
        <v>3.45</v>
      </c>
      <c r="C5817">
        <v>3.6</v>
      </c>
    </row>
    <row r="5818" spans="1:3">
      <c r="A5818" s="1" t="s">
        <v>5257</v>
      </c>
      <c r="B5818">
        <f t="shared" si="90"/>
        <v>4.45</v>
      </c>
      <c r="C5818">
        <v>4</v>
      </c>
    </row>
    <row r="5819" spans="1:3">
      <c r="A5819" s="1" t="s">
        <v>9842</v>
      </c>
      <c r="B5819">
        <f t="shared" si="90"/>
        <v>2.4500000000000002</v>
      </c>
      <c r="C5819">
        <v>2.8</v>
      </c>
    </row>
    <row r="5820" spans="1:3">
      <c r="A5820" s="1" t="s">
        <v>9846</v>
      </c>
      <c r="B5820">
        <f t="shared" si="90"/>
        <v>1.57</v>
      </c>
      <c r="C5820">
        <v>1</v>
      </c>
    </row>
    <row r="5821" spans="1:3">
      <c r="A5821" s="1" t="s">
        <v>9855</v>
      </c>
      <c r="B5821">
        <f t="shared" si="90"/>
        <v>3.45</v>
      </c>
      <c r="C5821">
        <v>3.2</v>
      </c>
    </row>
    <row r="5822" spans="1:3">
      <c r="A5822" s="1" t="s">
        <v>9859</v>
      </c>
      <c r="B5822">
        <f t="shared" si="90"/>
        <v>2.4500000000000002</v>
      </c>
      <c r="C5822">
        <v>2.8</v>
      </c>
    </row>
    <row r="5823" spans="1:3">
      <c r="A5823" s="1" t="s">
        <v>9861</v>
      </c>
      <c r="B5823">
        <f t="shared" si="90"/>
        <v>3.45</v>
      </c>
      <c r="C5823">
        <v>3.2</v>
      </c>
    </row>
    <row r="5824" spans="1:3">
      <c r="A5824" s="1" t="s">
        <v>9864</v>
      </c>
      <c r="B5824">
        <f t="shared" si="90"/>
        <v>3.45</v>
      </c>
      <c r="C5824">
        <v>3.5</v>
      </c>
    </row>
    <row r="5825" spans="1:3">
      <c r="A5825" s="1" t="s">
        <v>9868</v>
      </c>
      <c r="B5825">
        <f t="shared" si="90"/>
        <v>3.45</v>
      </c>
      <c r="C5825">
        <v>3.1</v>
      </c>
    </row>
    <row r="5826" spans="1:3">
      <c r="A5826" s="1" t="s">
        <v>9872</v>
      </c>
      <c r="B5826">
        <f t="shared" si="90"/>
        <v>2.4500000000000002</v>
      </c>
      <c r="C5826">
        <v>2.8</v>
      </c>
    </row>
    <row r="5827" spans="1:3">
      <c r="A5827" s="1" t="s">
        <v>9874</v>
      </c>
      <c r="B5827">
        <f t="shared" ref="B5827:B5890" si="91">IF(C5827&lt;1.9,1.57,IF(C5827&lt;2.9,2.45,IF(C5827&lt;3.9,3.45,4.45)))</f>
        <v>3.45</v>
      </c>
      <c r="C5827">
        <v>3.5</v>
      </c>
    </row>
    <row r="5828" spans="1:3">
      <c r="A5828" s="1" t="s">
        <v>3592</v>
      </c>
      <c r="B5828">
        <f t="shared" si="91"/>
        <v>2.4500000000000002</v>
      </c>
      <c r="C5828">
        <v>2.2000000000000002</v>
      </c>
    </row>
    <row r="5829" spans="1:3">
      <c r="A5829" s="1" t="s">
        <v>2152</v>
      </c>
      <c r="B5829">
        <f t="shared" si="91"/>
        <v>3.45</v>
      </c>
      <c r="C5829">
        <v>3.5</v>
      </c>
    </row>
    <row r="5830" spans="1:3">
      <c r="A5830" s="1" t="s">
        <v>5769</v>
      </c>
      <c r="B5830">
        <f t="shared" si="91"/>
        <v>4.45</v>
      </c>
      <c r="C5830">
        <v>3.9</v>
      </c>
    </row>
    <row r="5831" spans="1:3">
      <c r="A5831" s="1" t="s">
        <v>9880</v>
      </c>
      <c r="B5831">
        <f t="shared" si="91"/>
        <v>3.45</v>
      </c>
      <c r="C5831">
        <v>3</v>
      </c>
    </row>
    <row r="5832" spans="1:3">
      <c r="A5832" s="1" t="s">
        <v>9882</v>
      </c>
      <c r="B5832">
        <f t="shared" si="91"/>
        <v>1.57</v>
      </c>
      <c r="C5832">
        <v>1</v>
      </c>
    </row>
    <row r="5833" spans="1:3">
      <c r="A5833" s="1" t="s">
        <v>3718</v>
      </c>
      <c r="B5833">
        <f t="shared" si="91"/>
        <v>3.45</v>
      </c>
      <c r="C5833">
        <v>3.1</v>
      </c>
    </row>
    <row r="5834" spans="1:3">
      <c r="A5834" s="1" t="s">
        <v>1087</v>
      </c>
      <c r="B5834">
        <f t="shared" si="91"/>
        <v>2.4500000000000002</v>
      </c>
      <c r="C5834">
        <v>2.8</v>
      </c>
    </row>
    <row r="5835" spans="1:3">
      <c r="A5835" s="1" t="s">
        <v>2067</v>
      </c>
      <c r="B5835">
        <f t="shared" si="91"/>
        <v>2.4500000000000002</v>
      </c>
      <c r="C5835">
        <v>2.8</v>
      </c>
    </row>
    <row r="5836" spans="1:3">
      <c r="A5836" s="1" t="s">
        <v>9901</v>
      </c>
      <c r="B5836">
        <f t="shared" si="91"/>
        <v>3.45</v>
      </c>
      <c r="C5836">
        <v>3</v>
      </c>
    </row>
    <row r="5837" spans="1:3">
      <c r="A5837" s="1" t="s">
        <v>9904</v>
      </c>
      <c r="B5837">
        <f t="shared" si="91"/>
        <v>3.45</v>
      </c>
      <c r="C5837">
        <v>3.5</v>
      </c>
    </row>
    <row r="5838" spans="1:3">
      <c r="A5838" s="1" t="s">
        <v>9906</v>
      </c>
      <c r="B5838">
        <f t="shared" si="91"/>
        <v>1.57</v>
      </c>
      <c r="C5838">
        <v>1</v>
      </c>
    </row>
    <row r="5839" spans="1:3">
      <c r="A5839" s="1" t="s">
        <v>3592</v>
      </c>
      <c r="B5839">
        <f t="shared" si="91"/>
        <v>2.4500000000000002</v>
      </c>
      <c r="C5839">
        <v>2.7</v>
      </c>
    </row>
    <row r="5840" spans="1:3">
      <c r="A5840" s="1" t="s">
        <v>2067</v>
      </c>
      <c r="B5840">
        <f t="shared" si="91"/>
        <v>3.45</v>
      </c>
      <c r="C5840">
        <v>3.6</v>
      </c>
    </row>
    <row r="5841" spans="1:3">
      <c r="A5841" s="1" t="s">
        <v>9915</v>
      </c>
      <c r="B5841">
        <f t="shared" si="91"/>
        <v>4.45</v>
      </c>
      <c r="C5841">
        <v>3.9</v>
      </c>
    </row>
    <row r="5842" spans="1:3">
      <c r="A5842" s="1" t="s">
        <v>9295</v>
      </c>
      <c r="B5842">
        <f t="shared" si="91"/>
        <v>4.45</v>
      </c>
      <c r="C5842">
        <v>4.0999999999999996</v>
      </c>
    </row>
    <row r="5843" spans="1:3">
      <c r="A5843" s="1" t="s">
        <v>1087</v>
      </c>
      <c r="B5843">
        <f t="shared" si="91"/>
        <v>3.45</v>
      </c>
      <c r="C5843">
        <v>3.1</v>
      </c>
    </row>
    <row r="5844" spans="1:3">
      <c r="A5844" s="1" t="s">
        <v>9940</v>
      </c>
      <c r="B5844">
        <f t="shared" si="91"/>
        <v>3.45</v>
      </c>
      <c r="C5844">
        <v>3</v>
      </c>
    </row>
    <row r="5845" spans="1:3">
      <c r="A5845" s="1" t="s">
        <v>9942</v>
      </c>
      <c r="B5845">
        <f t="shared" si="91"/>
        <v>3.45</v>
      </c>
      <c r="C5845">
        <v>2.9</v>
      </c>
    </row>
    <row r="5846" spans="1:3">
      <c r="A5846" s="1" t="s">
        <v>9952</v>
      </c>
      <c r="B5846">
        <f t="shared" si="91"/>
        <v>3.45</v>
      </c>
      <c r="C5846">
        <v>3.1</v>
      </c>
    </row>
    <row r="5847" spans="1:3">
      <c r="A5847" s="1" t="s">
        <v>2223</v>
      </c>
      <c r="B5847">
        <f t="shared" si="91"/>
        <v>3.45</v>
      </c>
      <c r="C5847">
        <v>3.2</v>
      </c>
    </row>
    <row r="5848" spans="1:3">
      <c r="A5848" s="1" t="s">
        <v>9964</v>
      </c>
      <c r="B5848">
        <f t="shared" si="91"/>
        <v>3.45</v>
      </c>
      <c r="C5848">
        <v>3.5</v>
      </c>
    </row>
    <row r="5849" spans="1:3">
      <c r="A5849" s="1" t="s">
        <v>8276</v>
      </c>
      <c r="B5849">
        <f t="shared" si="91"/>
        <v>4.45</v>
      </c>
      <c r="C5849">
        <v>3.9</v>
      </c>
    </row>
    <row r="5850" spans="1:3">
      <c r="A5850" s="1" t="s">
        <v>9973</v>
      </c>
      <c r="B5850">
        <f t="shared" si="91"/>
        <v>4.45</v>
      </c>
      <c r="C5850">
        <v>4.0999999999999996</v>
      </c>
    </row>
    <row r="5851" spans="1:3">
      <c r="A5851" s="1" t="s">
        <v>9977</v>
      </c>
      <c r="B5851">
        <f t="shared" si="91"/>
        <v>3.45</v>
      </c>
      <c r="C5851">
        <v>3.7</v>
      </c>
    </row>
    <row r="5852" spans="1:3">
      <c r="A5852" s="1" t="s">
        <v>9979</v>
      </c>
      <c r="B5852">
        <f t="shared" si="91"/>
        <v>2.4500000000000002</v>
      </c>
      <c r="C5852">
        <v>2.4</v>
      </c>
    </row>
    <row r="5853" spans="1:3">
      <c r="A5853" s="1" t="s">
        <v>9983</v>
      </c>
      <c r="B5853">
        <f t="shared" si="91"/>
        <v>3.45</v>
      </c>
      <c r="C5853">
        <v>3.1</v>
      </c>
    </row>
    <row r="5854" spans="1:3">
      <c r="A5854" s="1" t="s">
        <v>524</v>
      </c>
      <c r="B5854">
        <f t="shared" si="91"/>
        <v>1.57</v>
      </c>
      <c r="C5854">
        <v>1</v>
      </c>
    </row>
    <row r="5855" spans="1:3">
      <c r="A5855" s="1" t="s">
        <v>18185</v>
      </c>
      <c r="B5855">
        <f t="shared" si="91"/>
        <v>4.45</v>
      </c>
      <c r="C5855">
        <v>3.9</v>
      </c>
    </row>
    <row r="5856" spans="1:3">
      <c r="A5856" s="1" t="s">
        <v>9995</v>
      </c>
      <c r="B5856">
        <f t="shared" si="91"/>
        <v>2.4500000000000002</v>
      </c>
      <c r="C5856">
        <v>2.8</v>
      </c>
    </row>
    <row r="5857" spans="1:3">
      <c r="A5857" s="1" t="s">
        <v>8252</v>
      </c>
      <c r="B5857">
        <f t="shared" si="91"/>
        <v>1.57</v>
      </c>
      <c r="C5857">
        <v>1</v>
      </c>
    </row>
    <row r="5858" spans="1:3">
      <c r="A5858" s="1" t="s">
        <v>18273</v>
      </c>
      <c r="B5858">
        <f t="shared" si="91"/>
        <v>3.45</v>
      </c>
      <c r="C5858">
        <v>3.8</v>
      </c>
    </row>
    <row r="5859" spans="1:3">
      <c r="A5859" s="1" t="s">
        <v>2067</v>
      </c>
      <c r="B5859">
        <f t="shared" si="91"/>
        <v>2.4500000000000002</v>
      </c>
      <c r="C5859">
        <v>2.4</v>
      </c>
    </row>
    <row r="5860" spans="1:3">
      <c r="A5860" s="1" t="s">
        <v>490</v>
      </c>
      <c r="B5860">
        <f t="shared" si="91"/>
        <v>3.45</v>
      </c>
      <c r="C5860">
        <v>3.2</v>
      </c>
    </row>
    <row r="5861" spans="1:3">
      <c r="A5861" s="1" t="s">
        <v>3592</v>
      </c>
      <c r="B5861">
        <f t="shared" si="91"/>
        <v>2.4500000000000002</v>
      </c>
      <c r="C5861">
        <v>2.8</v>
      </c>
    </row>
    <row r="5862" spans="1:3">
      <c r="A5862" s="1" t="s">
        <v>2302</v>
      </c>
      <c r="B5862">
        <f t="shared" si="91"/>
        <v>3.45</v>
      </c>
      <c r="C5862">
        <v>3.1</v>
      </c>
    </row>
    <row r="5863" spans="1:3">
      <c r="A5863" s="1" t="s">
        <v>8285</v>
      </c>
      <c r="B5863">
        <f t="shared" si="91"/>
        <v>3.45</v>
      </c>
      <c r="C5863">
        <v>3.2</v>
      </c>
    </row>
    <row r="5864" spans="1:3">
      <c r="A5864" s="1" t="s">
        <v>8289</v>
      </c>
      <c r="B5864">
        <f t="shared" si="91"/>
        <v>2.4500000000000002</v>
      </c>
      <c r="C5864">
        <v>2.2000000000000002</v>
      </c>
    </row>
    <row r="5865" spans="1:3">
      <c r="A5865" s="1" t="s">
        <v>8291</v>
      </c>
      <c r="B5865">
        <f t="shared" si="91"/>
        <v>3.45</v>
      </c>
      <c r="C5865">
        <v>3.5</v>
      </c>
    </row>
    <row r="5866" spans="1:3">
      <c r="A5866" s="1" t="s">
        <v>891</v>
      </c>
      <c r="B5866">
        <f t="shared" si="91"/>
        <v>3.45</v>
      </c>
      <c r="C5866">
        <v>2.9</v>
      </c>
    </row>
    <row r="5867" spans="1:3">
      <c r="A5867" s="1" t="s">
        <v>18316</v>
      </c>
      <c r="B5867">
        <f t="shared" si="91"/>
        <v>4.45</v>
      </c>
      <c r="C5867">
        <v>3.9</v>
      </c>
    </row>
    <row r="5868" spans="1:3">
      <c r="A5868" s="1" t="s">
        <v>8296</v>
      </c>
      <c r="B5868">
        <f t="shared" si="91"/>
        <v>3.45</v>
      </c>
      <c r="C5868">
        <v>3.3</v>
      </c>
    </row>
    <row r="5869" spans="1:3">
      <c r="A5869" s="1" t="s">
        <v>8298</v>
      </c>
      <c r="B5869">
        <f t="shared" si="91"/>
        <v>3.45</v>
      </c>
      <c r="C5869">
        <v>3.5</v>
      </c>
    </row>
    <row r="5870" spans="1:3">
      <c r="A5870" s="1" t="s">
        <v>8300</v>
      </c>
      <c r="B5870">
        <f t="shared" si="91"/>
        <v>4.45</v>
      </c>
      <c r="C5870">
        <v>4.2</v>
      </c>
    </row>
    <row r="5871" spans="1:3">
      <c r="A5871" s="1" t="s">
        <v>18330</v>
      </c>
      <c r="B5871">
        <f t="shared" si="91"/>
        <v>3.45</v>
      </c>
      <c r="C5871">
        <v>3.7</v>
      </c>
    </row>
    <row r="5872" spans="1:3">
      <c r="A5872" s="1" t="s">
        <v>8309</v>
      </c>
      <c r="B5872">
        <f t="shared" si="91"/>
        <v>2.4500000000000002</v>
      </c>
      <c r="C5872">
        <v>2.8</v>
      </c>
    </row>
    <row r="5873" spans="1:3">
      <c r="A5873" s="1" t="s">
        <v>8311</v>
      </c>
      <c r="B5873">
        <f t="shared" si="91"/>
        <v>2.4500000000000002</v>
      </c>
      <c r="C5873">
        <v>2.2999999999999998</v>
      </c>
    </row>
    <row r="5874" spans="1:3">
      <c r="A5874" s="1" t="s">
        <v>8314</v>
      </c>
      <c r="B5874">
        <f t="shared" si="91"/>
        <v>3.45</v>
      </c>
      <c r="C5874">
        <v>3.7</v>
      </c>
    </row>
    <row r="5875" spans="1:3">
      <c r="A5875" s="1" t="s">
        <v>8317</v>
      </c>
      <c r="B5875">
        <f t="shared" si="91"/>
        <v>3.45</v>
      </c>
      <c r="C5875">
        <v>3.1</v>
      </c>
    </row>
    <row r="5876" spans="1:3">
      <c r="A5876" s="1" t="s">
        <v>8318</v>
      </c>
      <c r="B5876">
        <f t="shared" si="91"/>
        <v>3.45</v>
      </c>
      <c r="C5876">
        <v>3.8</v>
      </c>
    </row>
    <row r="5877" spans="1:3">
      <c r="A5877" s="1" t="s">
        <v>4033</v>
      </c>
      <c r="B5877">
        <f t="shared" si="91"/>
        <v>3.45</v>
      </c>
      <c r="C5877">
        <v>3.1</v>
      </c>
    </row>
    <row r="5878" spans="1:3">
      <c r="A5878" s="1" t="s">
        <v>8333</v>
      </c>
      <c r="B5878">
        <f t="shared" si="91"/>
        <v>1.57</v>
      </c>
      <c r="C5878">
        <v>1</v>
      </c>
    </row>
    <row r="5879" spans="1:3">
      <c r="A5879" s="1" t="s">
        <v>8335</v>
      </c>
      <c r="B5879">
        <f t="shared" si="91"/>
        <v>1.57</v>
      </c>
      <c r="C5879">
        <v>1</v>
      </c>
    </row>
    <row r="5880" spans="1:3">
      <c r="A5880" s="1" t="s">
        <v>18348</v>
      </c>
      <c r="B5880">
        <f t="shared" si="91"/>
        <v>2.4500000000000002</v>
      </c>
      <c r="C5880">
        <v>2.7</v>
      </c>
    </row>
    <row r="5881" spans="1:3">
      <c r="A5881" s="1" t="s">
        <v>8339</v>
      </c>
      <c r="B5881">
        <f t="shared" si="91"/>
        <v>3.45</v>
      </c>
      <c r="C5881">
        <v>3</v>
      </c>
    </row>
    <row r="5882" spans="1:3">
      <c r="A5882" s="1" t="s">
        <v>8356</v>
      </c>
      <c r="B5882">
        <f t="shared" si="91"/>
        <v>1.57</v>
      </c>
      <c r="C5882">
        <v>1</v>
      </c>
    </row>
    <row r="5883" spans="1:3">
      <c r="A5883" s="1" t="s">
        <v>8358</v>
      </c>
      <c r="B5883">
        <f t="shared" si="91"/>
        <v>4.45</v>
      </c>
      <c r="C5883">
        <v>3.9</v>
      </c>
    </row>
    <row r="5884" spans="1:3">
      <c r="A5884" s="1" t="s">
        <v>6880</v>
      </c>
      <c r="B5884">
        <f t="shared" si="91"/>
        <v>3.45</v>
      </c>
      <c r="C5884">
        <v>3.1</v>
      </c>
    </row>
    <row r="5885" spans="1:3">
      <c r="A5885" s="1" t="s">
        <v>8363</v>
      </c>
      <c r="B5885">
        <f t="shared" si="91"/>
        <v>1.57</v>
      </c>
      <c r="C5885">
        <v>1</v>
      </c>
    </row>
    <row r="5886" spans="1:3">
      <c r="A5886" s="1" t="s">
        <v>8371</v>
      </c>
      <c r="B5886">
        <f t="shared" si="91"/>
        <v>3.45</v>
      </c>
      <c r="C5886">
        <v>3.2</v>
      </c>
    </row>
    <row r="5887" spans="1:3">
      <c r="A5887" s="1" t="s">
        <v>8374</v>
      </c>
      <c r="B5887">
        <f t="shared" si="91"/>
        <v>3.45</v>
      </c>
      <c r="C5887">
        <v>3.3</v>
      </c>
    </row>
    <row r="5888" spans="1:3">
      <c r="A5888" s="1" t="s">
        <v>8379</v>
      </c>
      <c r="B5888">
        <f t="shared" si="91"/>
        <v>3.45</v>
      </c>
      <c r="C5888">
        <v>3.4</v>
      </c>
    </row>
    <row r="5889" spans="1:3">
      <c r="A5889" s="1" t="s">
        <v>517</v>
      </c>
      <c r="B5889">
        <f t="shared" si="91"/>
        <v>3.45</v>
      </c>
      <c r="C5889">
        <v>3.7</v>
      </c>
    </row>
    <row r="5890" spans="1:3">
      <c r="A5890" s="1" t="s">
        <v>8385</v>
      </c>
      <c r="B5890">
        <f t="shared" si="91"/>
        <v>3.45</v>
      </c>
      <c r="C5890">
        <v>3.2</v>
      </c>
    </row>
    <row r="5891" spans="1:3">
      <c r="A5891" s="1" t="s">
        <v>607</v>
      </c>
      <c r="B5891">
        <f t="shared" ref="B5891:B5954" si="92">IF(C5891&lt;1.9,1.57,IF(C5891&lt;2.9,2.45,IF(C5891&lt;3.9,3.45,4.45)))</f>
        <v>2.4500000000000002</v>
      </c>
      <c r="C5891">
        <v>2.7</v>
      </c>
    </row>
    <row r="5892" spans="1:3">
      <c r="A5892" s="1" t="s">
        <v>8388</v>
      </c>
      <c r="B5892">
        <f t="shared" si="92"/>
        <v>4.45</v>
      </c>
      <c r="C5892">
        <v>4.3</v>
      </c>
    </row>
    <row r="5893" spans="1:3">
      <c r="A5893" s="1" t="s">
        <v>18372</v>
      </c>
      <c r="B5893">
        <f t="shared" si="92"/>
        <v>3.45</v>
      </c>
      <c r="C5893">
        <v>3.1</v>
      </c>
    </row>
    <row r="5894" spans="1:3">
      <c r="A5894" s="1" t="s">
        <v>2067</v>
      </c>
      <c r="B5894">
        <f t="shared" si="92"/>
        <v>1.57</v>
      </c>
      <c r="C5894">
        <v>1</v>
      </c>
    </row>
    <row r="5895" spans="1:3">
      <c r="A5895" s="1" t="s">
        <v>8402</v>
      </c>
      <c r="B5895">
        <f t="shared" si="92"/>
        <v>3.45</v>
      </c>
      <c r="C5895">
        <v>3.2</v>
      </c>
    </row>
    <row r="5896" spans="1:3">
      <c r="A5896" s="1" t="s">
        <v>8408</v>
      </c>
      <c r="B5896">
        <f t="shared" si="92"/>
        <v>2.4500000000000002</v>
      </c>
      <c r="C5896">
        <v>2.7</v>
      </c>
    </row>
    <row r="5897" spans="1:3">
      <c r="A5897" s="1" t="s">
        <v>8410</v>
      </c>
      <c r="B5897">
        <f t="shared" si="92"/>
        <v>3.45</v>
      </c>
      <c r="C5897">
        <v>3.3</v>
      </c>
    </row>
    <row r="5898" spans="1:3">
      <c r="A5898" s="1" t="s">
        <v>8413</v>
      </c>
      <c r="B5898">
        <f t="shared" si="92"/>
        <v>3.45</v>
      </c>
      <c r="C5898">
        <v>3.1</v>
      </c>
    </row>
    <row r="5899" spans="1:3">
      <c r="A5899" s="1" t="s">
        <v>2067</v>
      </c>
      <c r="B5899">
        <f t="shared" si="92"/>
        <v>3.45</v>
      </c>
      <c r="C5899">
        <v>3.4</v>
      </c>
    </row>
    <row r="5900" spans="1:3">
      <c r="A5900" s="1" t="s">
        <v>6648</v>
      </c>
      <c r="B5900">
        <f t="shared" si="92"/>
        <v>3.45</v>
      </c>
      <c r="C5900">
        <v>3.3</v>
      </c>
    </row>
    <row r="5901" spans="1:3">
      <c r="A5901" s="1" t="s">
        <v>2149</v>
      </c>
      <c r="B5901">
        <f t="shared" si="92"/>
        <v>4.45</v>
      </c>
      <c r="C5901">
        <v>4</v>
      </c>
    </row>
    <row r="5902" spans="1:3">
      <c r="A5902" s="1" t="s">
        <v>2158</v>
      </c>
      <c r="B5902">
        <f t="shared" si="92"/>
        <v>3.45</v>
      </c>
      <c r="C5902">
        <v>3.8</v>
      </c>
    </row>
    <row r="5903" spans="1:3">
      <c r="A5903" s="1" t="s">
        <v>2067</v>
      </c>
      <c r="B5903">
        <f t="shared" si="92"/>
        <v>2.4500000000000002</v>
      </c>
      <c r="C5903">
        <v>2.8</v>
      </c>
    </row>
    <row r="5904" spans="1:3">
      <c r="A5904" s="1" t="s">
        <v>6658</v>
      </c>
      <c r="B5904">
        <f t="shared" si="92"/>
        <v>3.45</v>
      </c>
      <c r="C5904">
        <v>3</v>
      </c>
    </row>
    <row r="5905" spans="1:3">
      <c r="A5905" s="1" t="s">
        <v>6669</v>
      </c>
      <c r="B5905">
        <f t="shared" si="92"/>
        <v>4.45</v>
      </c>
      <c r="C5905">
        <v>4.3</v>
      </c>
    </row>
    <row r="5906" spans="1:3">
      <c r="A5906" s="1" t="s">
        <v>6678</v>
      </c>
      <c r="B5906">
        <f t="shared" si="92"/>
        <v>3.45</v>
      </c>
      <c r="C5906">
        <v>3.6</v>
      </c>
    </row>
    <row r="5907" spans="1:3">
      <c r="A5907" s="1" t="s">
        <v>6681</v>
      </c>
      <c r="B5907">
        <f t="shared" si="92"/>
        <v>3.45</v>
      </c>
      <c r="C5907">
        <v>3.5</v>
      </c>
    </row>
    <row r="5908" spans="1:3">
      <c r="A5908" s="1" t="s">
        <v>6684</v>
      </c>
      <c r="B5908">
        <f t="shared" si="92"/>
        <v>4.45</v>
      </c>
      <c r="C5908">
        <v>4</v>
      </c>
    </row>
    <row r="5909" spans="1:3">
      <c r="A5909" s="1" t="s">
        <v>6686</v>
      </c>
      <c r="B5909">
        <f t="shared" si="92"/>
        <v>3.45</v>
      </c>
      <c r="C5909">
        <v>3.8</v>
      </c>
    </row>
    <row r="5910" spans="1:3">
      <c r="A5910" s="1" t="s">
        <v>6688</v>
      </c>
      <c r="B5910">
        <f t="shared" si="92"/>
        <v>3.45</v>
      </c>
      <c r="C5910">
        <v>3.2</v>
      </c>
    </row>
    <row r="5911" spans="1:3">
      <c r="A5911" s="1" t="s">
        <v>18558</v>
      </c>
      <c r="B5911">
        <f t="shared" si="92"/>
        <v>3.45</v>
      </c>
      <c r="C5911">
        <v>3.8</v>
      </c>
    </row>
    <row r="5912" spans="1:3">
      <c r="A5912" s="1" t="s">
        <v>490</v>
      </c>
      <c r="B5912">
        <f t="shared" si="92"/>
        <v>3.45</v>
      </c>
      <c r="C5912">
        <v>3.3</v>
      </c>
    </row>
    <row r="5913" spans="1:3">
      <c r="A5913" s="1" t="s">
        <v>6698</v>
      </c>
      <c r="B5913">
        <f t="shared" si="92"/>
        <v>3.45</v>
      </c>
      <c r="C5913">
        <v>3.5</v>
      </c>
    </row>
    <row r="5914" spans="1:3">
      <c r="A5914" s="1" t="s">
        <v>6701</v>
      </c>
      <c r="B5914">
        <f t="shared" si="92"/>
        <v>3.45</v>
      </c>
      <c r="C5914">
        <v>3.6</v>
      </c>
    </row>
    <row r="5915" spans="1:3">
      <c r="A5915" s="1" t="s">
        <v>6704</v>
      </c>
      <c r="B5915">
        <f t="shared" si="92"/>
        <v>3.45</v>
      </c>
      <c r="C5915">
        <v>3.2</v>
      </c>
    </row>
    <row r="5916" spans="1:3">
      <c r="A5916" s="1" t="s">
        <v>6708</v>
      </c>
      <c r="B5916">
        <f t="shared" si="92"/>
        <v>3.45</v>
      </c>
      <c r="C5916">
        <v>3</v>
      </c>
    </row>
    <row r="5917" spans="1:3">
      <c r="A5917" s="1" t="s">
        <v>6710</v>
      </c>
      <c r="B5917">
        <f t="shared" si="92"/>
        <v>3.45</v>
      </c>
      <c r="C5917">
        <v>3</v>
      </c>
    </row>
    <row r="5918" spans="1:3">
      <c r="A5918" s="1" t="s">
        <v>2067</v>
      </c>
      <c r="B5918">
        <f t="shared" si="92"/>
        <v>2.4500000000000002</v>
      </c>
      <c r="C5918">
        <v>2.4</v>
      </c>
    </row>
    <row r="5919" spans="1:3">
      <c r="A5919" s="1" t="s">
        <v>6715</v>
      </c>
      <c r="B5919">
        <f t="shared" si="92"/>
        <v>3.45</v>
      </c>
      <c r="C5919">
        <v>3.2</v>
      </c>
    </row>
    <row r="5920" spans="1:3">
      <c r="A5920" s="1" t="s">
        <v>6718</v>
      </c>
      <c r="B5920">
        <f t="shared" si="92"/>
        <v>3.45</v>
      </c>
      <c r="C5920">
        <v>3.2</v>
      </c>
    </row>
    <row r="5921" spans="1:3">
      <c r="A5921" s="1" t="s">
        <v>6720</v>
      </c>
      <c r="B5921">
        <f t="shared" si="92"/>
        <v>2.4500000000000002</v>
      </c>
      <c r="C5921">
        <v>2.7</v>
      </c>
    </row>
    <row r="5922" spans="1:3">
      <c r="A5922" s="1" t="s">
        <v>6722</v>
      </c>
      <c r="B5922">
        <f t="shared" si="92"/>
        <v>3.45</v>
      </c>
      <c r="C5922">
        <v>3.1</v>
      </c>
    </row>
    <row r="5923" spans="1:3">
      <c r="A5923" s="1" t="s">
        <v>6727</v>
      </c>
      <c r="B5923">
        <f t="shared" si="92"/>
        <v>3.45</v>
      </c>
      <c r="C5923">
        <v>3.2</v>
      </c>
    </row>
    <row r="5924" spans="1:3">
      <c r="A5924" s="1" t="s">
        <v>326</v>
      </c>
      <c r="B5924">
        <f t="shared" si="92"/>
        <v>2.4500000000000002</v>
      </c>
      <c r="C5924">
        <v>2.8</v>
      </c>
    </row>
    <row r="5925" spans="1:3">
      <c r="A5925" s="1" t="s">
        <v>6730</v>
      </c>
      <c r="B5925">
        <f t="shared" si="92"/>
        <v>3.45</v>
      </c>
      <c r="C5925">
        <v>3.1</v>
      </c>
    </row>
    <row r="5926" spans="1:3">
      <c r="A5926" s="1" t="s">
        <v>6732</v>
      </c>
      <c r="B5926">
        <f t="shared" si="92"/>
        <v>3.45</v>
      </c>
      <c r="C5926">
        <v>3.3</v>
      </c>
    </row>
    <row r="5927" spans="1:3">
      <c r="A5927" s="1" t="s">
        <v>6735</v>
      </c>
      <c r="B5927">
        <f t="shared" si="92"/>
        <v>3.45</v>
      </c>
      <c r="C5927">
        <v>3.5</v>
      </c>
    </row>
    <row r="5928" spans="1:3">
      <c r="A5928" s="1" t="s">
        <v>6739</v>
      </c>
      <c r="B5928">
        <f t="shared" si="92"/>
        <v>3.45</v>
      </c>
      <c r="C5928">
        <v>2.9</v>
      </c>
    </row>
    <row r="5929" spans="1:3">
      <c r="A5929" s="1" t="s">
        <v>6743</v>
      </c>
      <c r="B5929">
        <f t="shared" si="92"/>
        <v>1.57</v>
      </c>
      <c r="C5929">
        <v>1</v>
      </c>
    </row>
    <row r="5930" spans="1:3">
      <c r="A5930" s="1" t="s">
        <v>6749</v>
      </c>
      <c r="B5930">
        <f t="shared" si="92"/>
        <v>3.45</v>
      </c>
      <c r="C5930">
        <v>3.6</v>
      </c>
    </row>
    <row r="5931" spans="1:3">
      <c r="A5931" s="1" t="s">
        <v>17036</v>
      </c>
      <c r="B5931">
        <f t="shared" si="92"/>
        <v>3.45</v>
      </c>
      <c r="C5931">
        <v>3.1</v>
      </c>
    </row>
    <row r="5932" spans="1:3">
      <c r="A5932" s="1" t="s">
        <v>2923</v>
      </c>
      <c r="B5932">
        <f t="shared" si="92"/>
        <v>4.45</v>
      </c>
      <c r="C5932">
        <v>4</v>
      </c>
    </row>
    <row r="5933" spans="1:3">
      <c r="A5933" s="1" t="s">
        <v>6180</v>
      </c>
      <c r="B5933">
        <f t="shared" si="92"/>
        <v>2.4500000000000002</v>
      </c>
      <c r="C5933">
        <v>2.7</v>
      </c>
    </row>
    <row r="5934" spans="1:3">
      <c r="A5934" s="1" t="s">
        <v>6758</v>
      </c>
      <c r="B5934">
        <f t="shared" si="92"/>
        <v>3.45</v>
      </c>
      <c r="C5934">
        <v>2.9</v>
      </c>
    </row>
    <row r="5935" spans="1:3">
      <c r="A5935" s="1" t="s">
        <v>6775</v>
      </c>
      <c r="B5935">
        <f t="shared" si="92"/>
        <v>3.45</v>
      </c>
      <c r="C5935">
        <v>3.1</v>
      </c>
    </row>
    <row r="5936" spans="1:3">
      <c r="A5936" s="1" t="s">
        <v>6786</v>
      </c>
      <c r="B5936">
        <f t="shared" si="92"/>
        <v>1.57</v>
      </c>
      <c r="C5936">
        <v>1</v>
      </c>
    </row>
    <row r="5937" spans="1:3">
      <c r="A5937" s="1" t="s">
        <v>6787</v>
      </c>
      <c r="B5937">
        <f t="shared" si="92"/>
        <v>3.45</v>
      </c>
      <c r="C5937">
        <v>3.7</v>
      </c>
    </row>
    <row r="5938" spans="1:3">
      <c r="A5938" s="1" t="s">
        <v>6790</v>
      </c>
      <c r="B5938">
        <f t="shared" si="92"/>
        <v>2.4500000000000002</v>
      </c>
      <c r="C5938">
        <v>2.8</v>
      </c>
    </row>
    <row r="5939" spans="1:3">
      <c r="A5939" s="1" t="s">
        <v>1140</v>
      </c>
      <c r="B5939">
        <f t="shared" si="92"/>
        <v>3.45</v>
      </c>
      <c r="C5939">
        <v>3.4</v>
      </c>
    </row>
    <row r="5940" spans="1:3">
      <c r="A5940" s="1" t="s">
        <v>6796</v>
      </c>
      <c r="B5940">
        <f t="shared" si="92"/>
        <v>3.45</v>
      </c>
      <c r="C5940">
        <v>3.4</v>
      </c>
    </row>
    <row r="5941" spans="1:3">
      <c r="A5941" s="1" t="s">
        <v>6798</v>
      </c>
      <c r="B5941">
        <f t="shared" si="92"/>
        <v>2.4500000000000002</v>
      </c>
      <c r="C5941">
        <v>2.4</v>
      </c>
    </row>
    <row r="5942" spans="1:3">
      <c r="A5942" s="1" t="s">
        <v>6804</v>
      </c>
      <c r="B5942">
        <f t="shared" si="92"/>
        <v>3.45</v>
      </c>
      <c r="C5942">
        <v>3.1</v>
      </c>
    </row>
    <row r="5943" spans="1:3">
      <c r="A5943" s="1" t="s">
        <v>6806</v>
      </c>
      <c r="B5943">
        <f t="shared" si="92"/>
        <v>3.45</v>
      </c>
      <c r="C5943">
        <v>3.4</v>
      </c>
    </row>
    <row r="5944" spans="1:3">
      <c r="A5944" s="1" t="s">
        <v>14995</v>
      </c>
      <c r="B5944">
        <f t="shared" si="92"/>
        <v>4.45</v>
      </c>
      <c r="C5944">
        <v>4.5999999999999996</v>
      </c>
    </row>
    <row r="5945" spans="1:3">
      <c r="A5945" s="1" t="s">
        <v>6811</v>
      </c>
      <c r="B5945">
        <f t="shared" si="92"/>
        <v>3.45</v>
      </c>
      <c r="C5945">
        <v>3</v>
      </c>
    </row>
    <row r="5946" spans="1:3">
      <c r="A5946" s="1" t="s">
        <v>15045</v>
      </c>
      <c r="B5946">
        <f t="shared" si="92"/>
        <v>3.45</v>
      </c>
      <c r="C5946">
        <v>3.4</v>
      </c>
    </row>
    <row r="5947" spans="1:3">
      <c r="A5947" s="1" t="s">
        <v>15316</v>
      </c>
      <c r="B5947">
        <f t="shared" si="92"/>
        <v>3.45</v>
      </c>
      <c r="C5947">
        <v>3.8</v>
      </c>
    </row>
    <row r="5948" spans="1:3">
      <c r="A5948" s="1" t="s">
        <v>6827</v>
      </c>
      <c r="B5948">
        <f t="shared" si="92"/>
        <v>2.4500000000000002</v>
      </c>
      <c r="C5948">
        <v>2.5</v>
      </c>
    </row>
    <row r="5949" spans="1:3">
      <c r="A5949" s="1" t="s">
        <v>15490</v>
      </c>
      <c r="B5949">
        <f t="shared" si="92"/>
        <v>4.45</v>
      </c>
      <c r="C5949">
        <v>4.0999999999999996</v>
      </c>
    </row>
    <row r="5950" spans="1:3">
      <c r="A5950" s="1" t="s">
        <v>4813</v>
      </c>
      <c r="B5950">
        <f t="shared" si="92"/>
        <v>3.45</v>
      </c>
      <c r="C5950">
        <v>3.8</v>
      </c>
    </row>
    <row r="5951" spans="1:3">
      <c r="A5951" s="1" t="s">
        <v>4816</v>
      </c>
      <c r="B5951">
        <f t="shared" si="92"/>
        <v>4.45</v>
      </c>
      <c r="C5951">
        <v>4.5</v>
      </c>
    </row>
    <row r="5952" spans="1:3">
      <c r="A5952" s="1" t="s">
        <v>4819</v>
      </c>
      <c r="B5952">
        <f t="shared" si="92"/>
        <v>3.45</v>
      </c>
      <c r="C5952">
        <v>3.6</v>
      </c>
    </row>
    <row r="5953" spans="1:3">
      <c r="A5953" s="1" t="s">
        <v>4822</v>
      </c>
      <c r="B5953">
        <f t="shared" si="92"/>
        <v>3.45</v>
      </c>
      <c r="C5953">
        <v>3.4</v>
      </c>
    </row>
    <row r="5954" spans="1:3">
      <c r="A5954" s="1" t="s">
        <v>4826</v>
      </c>
      <c r="B5954">
        <f t="shared" si="92"/>
        <v>2.4500000000000002</v>
      </c>
      <c r="C5954">
        <v>2.5</v>
      </c>
    </row>
    <row r="5955" spans="1:3">
      <c r="A5955" s="1" t="s">
        <v>4835</v>
      </c>
      <c r="B5955">
        <f t="shared" ref="B5955:B6018" si="93">IF(C5955&lt;1.9,1.57,IF(C5955&lt;2.9,2.45,IF(C5955&lt;3.9,3.45,4.45)))</f>
        <v>3.45</v>
      </c>
      <c r="C5955">
        <v>3</v>
      </c>
    </row>
    <row r="5956" spans="1:3">
      <c r="A5956" s="1" t="s">
        <v>4836</v>
      </c>
      <c r="B5956">
        <f t="shared" si="93"/>
        <v>3.45</v>
      </c>
      <c r="C5956">
        <v>3.4</v>
      </c>
    </row>
    <row r="5957" spans="1:3">
      <c r="A5957" s="1" t="s">
        <v>4838</v>
      </c>
      <c r="B5957">
        <f t="shared" si="93"/>
        <v>2.4500000000000002</v>
      </c>
      <c r="C5957">
        <v>2.7</v>
      </c>
    </row>
    <row r="5958" spans="1:3">
      <c r="A5958" s="1" t="s">
        <v>4849</v>
      </c>
      <c r="B5958">
        <f t="shared" si="93"/>
        <v>3.45</v>
      </c>
      <c r="C5958">
        <v>3.5</v>
      </c>
    </row>
    <row r="5959" spans="1:3">
      <c r="A5959" s="1" t="s">
        <v>15518</v>
      </c>
      <c r="B5959">
        <f t="shared" si="93"/>
        <v>3.45</v>
      </c>
      <c r="C5959">
        <v>3.1</v>
      </c>
    </row>
    <row r="5960" spans="1:3">
      <c r="A5960" s="1" t="s">
        <v>4856</v>
      </c>
      <c r="B5960">
        <f t="shared" si="93"/>
        <v>3.45</v>
      </c>
      <c r="C5960">
        <v>3.8</v>
      </c>
    </row>
    <row r="5961" spans="1:3">
      <c r="A5961" s="1" t="s">
        <v>4860</v>
      </c>
      <c r="B5961">
        <f t="shared" si="93"/>
        <v>3.45</v>
      </c>
      <c r="C5961">
        <v>3.7</v>
      </c>
    </row>
    <row r="5962" spans="1:3">
      <c r="A5962" s="1" t="s">
        <v>4864</v>
      </c>
      <c r="B5962">
        <f t="shared" si="93"/>
        <v>2.4500000000000002</v>
      </c>
      <c r="C5962">
        <v>2.7</v>
      </c>
    </row>
    <row r="5963" spans="1:3">
      <c r="A5963" s="1" t="s">
        <v>4870</v>
      </c>
      <c r="B5963">
        <f t="shared" si="93"/>
        <v>3.45</v>
      </c>
      <c r="C5963">
        <v>3.2</v>
      </c>
    </row>
    <row r="5964" spans="1:3">
      <c r="A5964" s="1" t="s">
        <v>4872</v>
      </c>
      <c r="B5964">
        <f t="shared" si="93"/>
        <v>3.45</v>
      </c>
      <c r="C5964">
        <v>3.1</v>
      </c>
    </row>
    <row r="5965" spans="1:3">
      <c r="A5965" s="1" t="s">
        <v>2014</v>
      </c>
      <c r="B5965">
        <f t="shared" si="93"/>
        <v>3.45</v>
      </c>
      <c r="C5965">
        <v>3.4</v>
      </c>
    </row>
    <row r="5966" spans="1:3">
      <c r="A5966" s="1" t="s">
        <v>4881</v>
      </c>
      <c r="B5966">
        <f t="shared" si="93"/>
        <v>1.57</v>
      </c>
      <c r="C5966">
        <v>1</v>
      </c>
    </row>
    <row r="5967" spans="1:3">
      <c r="A5967" s="1" t="s">
        <v>490</v>
      </c>
      <c r="B5967">
        <f t="shared" si="93"/>
        <v>3.45</v>
      </c>
      <c r="C5967">
        <v>3.3</v>
      </c>
    </row>
    <row r="5968" spans="1:3">
      <c r="A5968" s="1" t="s">
        <v>4886</v>
      </c>
      <c r="B5968">
        <f t="shared" si="93"/>
        <v>3.45</v>
      </c>
      <c r="C5968">
        <v>3.5</v>
      </c>
    </row>
    <row r="5969" spans="1:3">
      <c r="A5969" s="1" t="s">
        <v>314</v>
      </c>
      <c r="B5969">
        <f t="shared" si="93"/>
        <v>3.45</v>
      </c>
      <c r="C5969">
        <v>2.9</v>
      </c>
    </row>
    <row r="5970" spans="1:3">
      <c r="A5970" s="1" t="s">
        <v>600</v>
      </c>
      <c r="B5970">
        <f t="shared" si="93"/>
        <v>3.45</v>
      </c>
      <c r="C5970">
        <v>3.3</v>
      </c>
    </row>
    <row r="5971" spans="1:3">
      <c r="A5971" s="1" t="s">
        <v>4904</v>
      </c>
      <c r="B5971">
        <f t="shared" si="93"/>
        <v>3.45</v>
      </c>
      <c r="C5971">
        <v>3.3</v>
      </c>
    </row>
    <row r="5972" spans="1:3">
      <c r="A5972" s="1" t="s">
        <v>4906</v>
      </c>
      <c r="B5972">
        <f t="shared" si="93"/>
        <v>3.45</v>
      </c>
      <c r="C5972">
        <v>3.5</v>
      </c>
    </row>
    <row r="5973" spans="1:3">
      <c r="A5973" s="1" t="s">
        <v>4908</v>
      </c>
      <c r="B5973">
        <f t="shared" si="93"/>
        <v>4.45</v>
      </c>
      <c r="C5973">
        <v>4.0999999999999996</v>
      </c>
    </row>
    <row r="5974" spans="1:3">
      <c r="A5974" s="1" t="s">
        <v>4911</v>
      </c>
      <c r="B5974">
        <f t="shared" si="93"/>
        <v>3.45</v>
      </c>
      <c r="C5974">
        <v>3.4</v>
      </c>
    </row>
    <row r="5975" spans="1:3">
      <c r="A5975" s="1" t="s">
        <v>4913</v>
      </c>
      <c r="B5975">
        <f t="shared" si="93"/>
        <v>1.57</v>
      </c>
      <c r="C5975">
        <v>1</v>
      </c>
    </row>
    <row r="5976" spans="1:3">
      <c r="A5976" s="1" t="s">
        <v>4920</v>
      </c>
      <c r="B5976">
        <f t="shared" si="93"/>
        <v>3.45</v>
      </c>
      <c r="C5976">
        <v>3.1</v>
      </c>
    </row>
    <row r="5977" spans="1:3">
      <c r="A5977" s="1" t="s">
        <v>2067</v>
      </c>
      <c r="B5977">
        <f t="shared" si="93"/>
        <v>2.4500000000000002</v>
      </c>
      <c r="C5977">
        <v>2.2999999999999998</v>
      </c>
    </row>
    <row r="5978" spans="1:3">
      <c r="A5978" s="1" t="s">
        <v>13443</v>
      </c>
      <c r="B5978">
        <f t="shared" si="93"/>
        <v>3.45</v>
      </c>
      <c r="C5978">
        <v>3.4</v>
      </c>
    </row>
    <row r="5979" spans="1:3">
      <c r="A5979" s="1" t="s">
        <v>4931</v>
      </c>
      <c r="B5979">
        <f t="shared" si="93"/>
        <v>3.45</v>
      </c>
      <c r="C5979">
        <v>3.7</v>
      </c>
    </row>
    <row r="5980" spans="1:3">
      <c r="A5980" s="1" t="s">
        <v>4933</v>
      </c>
      <c r="B5980">
        <f t="shared" si="93"/>
        <v>4.45</v>
      </c>
      <c r="C5980">
        <v>4</v>
      </c>
    </row>
    <row r="5981" spans="1:3">
      <c r="A5981" s="1" t="s">
        <v>4936</v>
      </c>
      <c r="B5981">
        <f t="shared" si="93"/>
        <v>3.45</v>
      </c>
      <c r="C5981">
        <v>3.3</v>
      </c>
    </row>
    <row r="5982" spans="1:3">
      <c r="A5982" s="1" t="s">
        <v>13446</v>
      </c>
      <c r="B5982">
        <f t="shared" si="93"/>
        <v>3.45</v>
      </c>
      <c r="C5982">
        <v>3.8</v>
      </c>
    </row>
    <row r="5983" spans="1:3">
      <c r="A5983" s="1" t="s">
        <v>13487</v>
      </c>
      <c r="B5983">
        <f t="shared" si="93"/>
        <v>3.45</v>
      </c>
      <c r="C5983">
        <v>3.5</v>
      </c>
    </row>
    <row r="5984" spans="1:3">
      <c r="A5984" s="1" t="s">
        <v>13551</v>
      </c>
      <c r="B5984">
        <f t="shared" si="93"/>
        <v>4.45</v>
      </c>
      <c r="C5984">
        <v>4.0999999999999996</v>
      </c>
    </row>
    <row r="5985" spans="1:3">
      <c r="A5985" s="1" t="s">
        <v>4959</v>
      </c>
      <c r="B5985">
        <f t="shared" si="93"/>
        <v>1.57</v>
      </c>
      <c r="C5985">
        <v>1</v>
      </c>
    </row>
    <row r="5986" spans="1:3">
      <c r="A5986" s="1" t="s">
        <v>2903</v>
      </c>
      <c r="B5986">
        <f t="shared" si="93"/>
        <v>3.45</v>
      </c>
      <c r="C5986">
        <v>3</v>
      </c>
    </row>
    <row r="5987" spans="1:3">
      <c r="A5987" s="1" t="s">
        <v>14574</v>
      </c>
      <c r="B5987">
        <f t="shared" si="93"/>
        <v>3.45</v>
      </c>
      <c r="C5987">
        <v>3.5</v>
      </c>
    </row>
    <row r="5988" spans="1:3">
      <c r="A5988" s="1" t="s">
        <v>2917</v>
      </c>
      <c r="B5988">
        <f t="shared" si="93"/>
        <v>3.45</v>
      </c>
      <c r="C5988">
        <v>3.7</v>
      </c>
    </row>
    <row r="5989" spans="1:3">
      <c r="A5989" s="1" t="s">
        <v>517</v>
      </c>
      <c r="B5989">
        <f t="shared" si="93"/>
        <v>4.45</v>
      </c>
      <c r="C5989">
        <v>3.9</v>
      </c>
    </row>
    <row r="5990" spans="1:3">
      <c r="A5990" s="1" t="s">
        <v>2921</v>
      </c>
      <c r="B5990">
        <f t="shared" si="93"/>
        <v>3.45</v>
      </c>
      <c r="C5990">
        <v>3.7</v>
      </c>
    </row>
    <row r="5991" spans="1:3">
      <c r="A5991" s="1" t="s">
        <v>11913</v>
      </c>
      <c r="B5991">
        <f t="shared" si="93"/>
        <v>4.45</v>
      </c>
      <c r="C5991">
        <v>3.9</v>
      </c>
    </row>
    <row r="5992" spans="1:3">
      <c r="A5992" s="1" t="s">
        <v>2926</v>
      </c>
      <c r="B5992">
        <f t="shared" si="93"/>
        <v>4.45</v>
      </c>
      <c r="C5992">
        <v>4</v>
      </c>
    </row>
    <row r="5993" spans="1:3">
      <c r="A5993" s="1" t="s">
        <v>2928</v>
      </c>
      <c r="B5993">
        <f t="shared" si="93"/>
        <v>3.45</v>
      </c>
      <c r="C5993">
        <v>3.6</v>
      </c>
    </row>
    <row r="5994" spans="1:3">
      <c r="A5994" s="1" t="s">
        <v>2932</v>
      </c>
      <c r="B5994">
        <f t="shared" si="93"/>
        <v>4.45</v>
      </c>
      <c r="C5994">
        <v>4</v>
      </c>
    </row>
    <row r="5995" spans="1:3">
      <c r="A5995" s="1" t="s">
        <v>2937</v>
      </c>
      <c r="B5995">
        <f t="shared" si="93"/>
        <v>4.45</v>
      </c>
      <c r="C5995">
        <v>3.9</v>
      </c>
    </row>
    <row r="5996" spans="1:3">
      <c r="A5996" s="1" t="s">
        <v>2939</v>
      </c>
      <c r="B5996">
        <f t="shared" si="93"/>
        <v>3.45</v>
      </c>
      <c r="C5996">
        <v>3.8</v>
      </c>
    </row>
    <row r="5997" spans="1:3">
      <c r="A5997" s="1" t="s">
        <v>1087</v>
      </c>
      <c r="B5997">
        <f t="shared" si="93"/>
        <v>3.45</v>
      </c>
      <c r="C5997">
        <v>3.1</v>
      </c>
    </row>
    <row r="5998" spans="1:3">
      <c r="A5998" s="1" t="s">
        <v>1087</v>
      </c>
      <c r="B5998">
        <f t="shared" si="93"/>
        <v>3.45</v>
      </c>
      <c r="C5998">
        <v>3.2</v>
      </c>
    </row>
    <row r="5999" spans="1:3">
      <c r="A5999" s="1" t="s">
        <v>2945</v>
      </c>
      <c r="B5999">
        <f t="shared" si="93"/>
        <v>3.45</v>
      </c>
      <c r="C5999">
        <v>3.2</v>
      </c>
    </row>
    <row r="6000" spans="1:3">
      <c r="A6000" s="1" t="s">
        <v>2947</v>
      </c>
      <c r="B6000">
        <f t="shared" si="93"/>
        <v>3.45</v>
      </c>
      <c r="C6000">
        <v>3</v>
      </c>
    </row>
    <row r="6001" spans="1:3">
      <c r="A6001" s="1" t="s">
        <v>2949</v>
      </c>
      <c r="B6001">
        <f t="shared" si="93"/>
        <v>2.4500000000000002</v>
      </c>
      <c r="C6001">
        <v>2.7</v>
      </c>
    </row>
    <row r="6002" spans="1:3">
      <c r="A6002" s="1" t="s">
        <v>2957</v>
      </c>
      <c r="B6002">
        <f t="shared" si="93"/>
        <v>4.45</v>
      </c>
      <c r="C6002">
        <v>4.0999999999999996</v>
      </c>
    </row>
    <row r="6003" spans="1:3">
      <c r="A6003" s="1" t="s">
        <v>2964</v>
      </c>
      <c r="B6003">
        <f t="shared" si="93"/>
        <v>3.45</v>
      </c>
      <c r="C6003">
        <v>3.6</v>
      </c>
    </row>
    <row r="6004" spans="1:3">
      <c r="A6004" s="1" t="s">
        <v>2967</v>
      </c>
      <c r="B6004">
        <f t="shared" si="93"/>
        <v>4.45</v>
      </c>
      <c r="C6004">
        <v>4.0999999999999996</v>
      </c>
    </row>
    <row r="6005" spans="1:3">
      <c r="A6005" s="1" t="s">
        <v>2971</v>
      </c>
      <c r="B6005">
        <f t="shared" si="93"/>
        <v>2.4500000000000002</v>
      </c>
      <c r="C6005">
        <v>2.8</v>
      </c>
    </row>
    <row r="6006" spans="1:3">
      <c r="A6006" s="1" t="s">
        <v>2973</v>
      </c>
      <c r="B6006">
        <f t="shared" si="93"/>
        <v>3.45</v>
      </c>
      <c r="C6006">
        <v>3.8</v>
      </c>
    </row>
    <row r="6007" spans="1:3">
      <c r="A6007" s="1" t="s">
        <v>2975</v>
      </c>
      <c r="B6007">
        <f t="shared" si="93"/>
        <v>4.45</v>
      </c>
      <c r="C6007">
        <v>4.0999999999999996</v>
      </c>
    </row>
    <row r="6008" spans="1:3">
      <c r="A6008" s="1" t="s">
        <v>2978</v>
      </c>
      <c r="B6008">
        <f t="shared" si="93"/>
        <v>3.45</v>
      </c>
      <c r="C6008">
        <v>3.4</v>
      </c>
    </row>
    <row r="6009" spans="1:3">
      <c r="A6009" s="1" t="s">
        <v>2986</v>
      </c>
      <c r="B6009">
        <f t="shared" si="93"/>
        <v>3.45</v>
      </c>
      <c r="C6009">
        <v>3.6</v>
      </c>
    </row>
    <row r="6010" spans="1:3">
      <c r="A6010" s="1" t="s">
        <v>2988</v>
      </c>
      <c r="B6010">
        <f t="shared" si="93"/>
        <v>3.45</v>
      </c>
      <c r="C6010">
        <v>3.5</v>
      </c>
    </row>
    <row r="6011" spans="1:3">
      <c r="A6011" s="1" t="s">
        <v>2990</v>
      </c>
      <c r="B6011">
        <f t="shared" si="93"/>
        <v>3.45</v>
      </c>
      <c r="C6011">
        <v>2.9</v>
      </c>
    </row>
    <row r="6012" spans="1:3">
      <c r="A6012" s="1" t="s">
        <v>517</v>
      </c>
      <c r="B6012">
        <f t="shared" si="93"/>
        <v>3.45</v>
      </c>
      <c r="C6012">
        <v>3.5</v>
      </c>
    </row>
    <row r="6013" spans="1:3">
      <c r="A6013" s="1" t="s">
        <v>2999</v>
      </c>
      <c r="B6013">
        <f t="shared" si="93"/>
        <v>3.45</v>
      </c>
      <c r="C6013">
        <v>2.9</v>
      </c>
    </row>
    <row r="6014" spans="1:3">
      <c r="A6014" s="1" t="s">
        <v>3005</v>
      </c>
      <c r="B6014">
        <f t="shared" si="93"/>
        <v>3.45</v>
      </c>
      <c r="C6014">
        <v>3.4</v>
      </c>
    </row>
    <row r="6015" spans="1:3">
      <c r="A6015" s="1" t="s">
        <v>3013</v>
      </c>
      <c r="B6015">
        <f t="shared" si="93"/>
        <v>1.57</v>
      </c>
      <c r="C6015">
        <v>1</v>
      </c>
    </row>
    <row r="6016" spans="1:3">
      <c r="A6016" s="1" t="s">
        <v>3014</v>
      </c>
      <c r="B6016">
        <f t="shared" si="93"/>
        <v>3.45</v>
      </c>
      <c r="C6016">
        <v>3.8</v>
      </c>
    </row>
    <row r="6017" spans="1:3">
      <c r="A6017" s="1" t="s">
        <v>3016</v>
      </c>
      <c r="B6017">
        <f t="shared" si="93"/>
        <v>3.45</v>
      </c>
      <c r="C6017">
        <v>3.2</v>
      </c>
    </row>
    <row r="6018" spans="1:3">
      <c r="A6018" s="1" t="s">
        <v>11913</v>
      </c>
      <c r="B6018">
        <f t="shared" si="93"/>
        <v>3.45</v>
      </c>
      <c r="C6018">
        <v>3.8</v>
      </c>
    </row>
    <row r="6019" spans="1:3">
      <c r="A6019" s="1" t="s">
        <v>12188</v>
      </c>
      <c r="B6019">
        <f t="shared" ref="B6019:B6082" si="94">IF(C6019&lt;1.9,1.57,IF(C6019&lt;2.9,2.45,IF(C6019&lt;3.9,3.45,4.45)))</f>
        <v>1.57</v>
      </c>
      <c r="C6019">
        <v>1</v>
      </c>
    </row>
    <row r="6020" spans="1:3">
      <c r="A6020" s="1" t="s">
        <v>3029</v>
      </c>
      <c r="B6020">
        <f t="shared" si="94"/>
        <v>3.45</v>
      </c>
      <c r="C6020">
        <v>3.3</v>
      </c>
    </row>
    <row r="6021" spans="1:3">
      <c r="A6021" s="1" t="s">
        <v>3037</v>
      </c>
      <c r="B6021">
        <f t="shared" si="94"/>
        <v>1.57</v>
      </c>
      <c r="C6021">
        <v>1</v>
      </c>
    </row>
    <row r="6022" spans="1:3">
      <c r="A6022" s="1" t="s">
        <v>3042</v>
      </c>
      <c r="B6022">
        <f t="shared" si="94"/>
        <v>2.4500000000000002</v>
      </c>
      <c r="C6022">
        <v>2.7</v>
      </c>
    </row>
    <row r="6023" spans="1:3">
      <c r="A6023" s="1" t="s">
        <v>2067</v>
      </c>
      <c r="B6023">
        <f t="shared" si="94"/>
        <v>3.45</v>
      </c>
      <c r="C6023">
        <v>3.3</v>
      </c>
    </row>
    <row r="6024" spans="1:3">
      <c r="A6024" s="1" t="s">
        <v>3052</v>
      </c>
      <c r="B6024">
        <f t="shared" si="94"/>
        <v>3.45</v>
      </c>
      <c r="C6024">
        <v>3.3</v>
      </c>
    </row>
    <row r="6025" spans="1:3">
      <c r="A6025" s="1" t="s">
        <v>3055</v>
      </c>
      <c r="B6025">
        <f t="shared" si="94"/>
        <v>3.45</v>
      </c>
      <c r="C6025">
        <v>2.9</v>
      </c>
    </row>
    <row r="6026" spans="1:3">
      <c r="A6026" s="1" t="s">
        <v>12470</v>
      </c>
      <c r="B6026">
        <f t="shared" si="94"/>
        <v>1.57</v>
      </c>
      <c r="C6026">
        <v>1</v>
      </c>
    </row>
    <row r="6027" spans="1:3">
      <c r="A6027" s="1" t="s">
        <v>3060</v>
      </c>
      <c r="B6027">
        <f t="shared" si="94"/>
        <v>4.45</v>
      </c>
      <c r="C6027">
        <v>4.2</v>
      </c>
    </row>
    <row r="6028" spans="1:3">
      <c r="A6028" s="1" t="s">
        <v>3076</v>
      </c>
      <c r="B6028">
        <f t="shared" si="94"/>
        <v>2.4500000000000002</v>
      </c>
      <c r="C6028">
        <v>2.4</v>
      </c>
    </row>
    <row r="6029" spans="1:3">
      <c r="A6029" s="1" t="s">
        <v>3085</v>
      </c>
      <c r="B6029">
        <f t="shared" si="94"/>
        <v>3.45</v>
      </c>
      <c r="C6029">
        <v>3.7</v>
      </c>
    </row>
    <row r="6030" spans="1:3">
      <c r="A6030" s="1" t="s">
        <v>3086</v>
      </c>
      <c r="B6030">
        <f t="shared" si="94"/>
        <v>1.57</v>
      </c>
      <c r="C6030">
        <v>1</v>
      </c>
    </row>
    <row r="6031" spans="1:3">
      <c r="A6031" s="1" t="s">
        <v>3089</v>
      </c>
      <c r="B6031">
        <f t="shared" si="94"/>
        <v>3.45</v>
      </c>
      <c r="C6031">
        <v>3.8</v>
      </c>
    </row>
    <row r="6032" spans="1:3">
      <c r="A6032" s="1" t="s">
        <v>3092</v>
      </c>
      <c r="B6032">
        <f t="shared" si="94"/>
        <v>4.45</v>
      </c>
      <c r="C6032">
        <v>4</v>
      </c>
    </row>
    <row r="6033" spans="1:3">
      <c r="A6033" s="1" t="s">
        <v>3095</v>
      </c>
      <c r="B6033">
        <f t="shared" si="94"/>
        <v>3.45</v>
      </c>
      <c r="C6033">
        <v>3.2</v>
      </c>
    </row>
    <row r="6034" spans="1:3">
      <c r="A6034" s="1" t="s">
        <v>3102</v>
      </c>
      <c r="B6034">
        <f t="shared" si="94"/>
        <v>4.45</v>
      </c>
      <c r="C6034">
        <v>3.9</v>
      </c>
    </row>
    <row r="6035" spans="1:3">
      <c r="A6035" s="1" t="s">
        <v>10180</v>
      </c>
      <c r="B6035">
        <f t="shared" si="94"/>
        <v>2.4500000000000002</v>
      </c>
      <c r="C6035">
        <v>2.7</v>
      </c>
    </row>
    <row r="6036" spans="1:3">
      <c r="A6036" s="1" t="s">
        <v>3115</v>
      </c>
      <c r="B6036">
        <f t="shared" si="94"/>
        <v>1.57</v>
      </c>
      <c r="C6036">
        <v>1</v>
      </c>
    </row>
    <row r="6037" spans="1:3">
      <c r="A6037" s="1" t="s">
        <v>3120</v>
      </c>
      <c r="B6037">
        <f t="shared" si="94"/>
        <v>3.45</v>
      </c>
      <c r="C6037">
        <v>2.9</v>
      </c>
    </row>
    <row r="6038" spans="1:3">
      <c r="A6038" s="1" t="s">
        <v>16281</v>
      </c>
      <c r="B6038">
        <f t="shared" si="94"/>
        <v>3.45</v>
      </c>
      <c r="C6038">
        <v>3.1</v>
      </c>
    </row>
    <row r="6039" spans="1:3">
      <c r="A6039" s="1" t="s">
        <v>397</v>
      </c>
      <c r="B6039">
        <f t="shared" si="94"/>
        <v>4.45</v>
      </c>
      <c r="C6039">
        <v>4.2</v>
      </c>
    </row>
    <row r="6040" spans="1:3">
      <c r="A6040" s="1" t="s">
        <v>407</v>
      </c>
      <c r="B6040">
        <f t="shared" si="94"/>
        <v>4.45</v>
      </c>
      <c r="C6040">
        <v>3.9</v>
      </c>
    </row>
    <row r="6041" spans="1:3">
      <c r="A6041" s="1" t="s">
        <v>409</v>
      </c>
      <c r="B6041">
        <f t="shared" si="94"/>
        <v>4.45</v>
      </c>
      <c r="C6041">
        <v>3.9</v>
      </c>
    </row>
    <row r="6042" spans="1:3">
      <c r="A6042" s="1" t="s">
        <v>10296</v>
      </c>
      <c r="B6042">
        <f t="shared" si="94"/>
        <v>3.45</v>
      </c>
      <c r="C6042">
        <v>3.2</v>
      </c>
    </row>
    <row r="6043" spans="1:3">
      <c r="A6043" s="1" t="s">
        <v>414</v>
      </c>
      <c r="B6043">
        <f t="shared" si="94"/>
        <v>4.45</v>
      </c>
      <c r="C6043">
        <v>4.3</v>
      </c>
    </row>
    <row r="6044" spans="1:3">
      <c r="A6044" s="1" t="s">
        <v>416</v>
      </c>
      <c r="B6044">
        <f t="shared" si="94"/>
        <v>4.45</v>
      </c>
      <c r="C6044">
        <v>4.2</v>
      </c>
    </row>
    <row r="6045" spans="1:3">
      <c r="A6045" s="1" t="s">
        <v>425</v>
      </c>
      <c r="B6045">
        <f t="shared" si="94"/>
        <v>3.45</v>
      </c>
      <c r="C6045">
        <v>3.8</v>
      </c>
    </row>
    <row r="6046" spans="1:3">
      <c r="A6046" s="1" t="s">
        <v>373</v>
      </c>
      <c r="B6046">
        <f t="shared" si="94"/>
        <v>3.45</v>
      </c>
      <c r="C6046">
        <v>3.1</v>
      </c>
    </row>
    <row r="6047" spans="1:3">
      <c r="A6047" s="1" t="s">
        <v>442</v>
      </c>
      <c r="B6047">
        <f t="shared" si="94"/>
        <v>3.45</v>
      </c>
      <c r="C6047">
        <v>3.5</v>
      </c>
    </row>
    <row r="6048" spans="1:3">
      <c r="A6048" s="1" t="s">
        <v>448</v>
      </c>
      <c r="B6048">
        <f t="shared" si="94"/>
        <v>4.45</v>
      </c>
      <c r="C6048">
        <v>4.0999999999999996</v>
      </c>
    </row>
    <row r="6049" spans="1:3">
      <c r="A6049" s="1" t="s">
        <v>462</v>
      </c>
      <c r="B6049">
        <f t="shared" si="94"/>
        <v>2.4500000000000002</v>
      </c>
      <c r="C6049">
        <v>2.8</v>
      </c>
    </row>
    <row r="6050" spans="1:3">
      <c r="A6050" s="1" t="s">
        <v>471</v>
      </c>
      <c r="B6050">
        <f t="shared" si="94"/>
        <v>3.45</v>
      </c>
      <c r="C6050">
        <v>3.4</v>
      </c>
    </row>
    <row r="6051" spans="1:3">
      <c r="A6051" s="1" t="s">
        <v>477</v>
      </c>
      <c r="B6051">
        <f t="shared" si="94"/>
        <v>3.45</v>
      </c>
      <c r="C6051">
        <v>3.8</v>
      </c>
    </row>
    <row r="6052" spans="1:3">
      <c r="A6052" s="1" t="s">
        <v>2967</v>
      </c>
      <c r="B6052">
        <f t="shared" si="94"/>
        <v>4.45</v>
      </c>
      <c r="C6052">
        <v>4.5</v>
      </c>
    </row>
    <row r="6053" spans="1:3">
      <c r="A6053" s="1" t="s">
        <v>490</v>
      </c>
      <c r="B6053">
        <f t="shared" si="94"/>
        <v>3.45</v>
      </c>
      <c r="C6053">
        <v>3.4</v>
      </c>
    </row>
    <row r="6054" spans="1:3">
      <c r="A6054" s="1" t="s">
        <v>209</v>
      </c>
      <c r="B6054">
        <f t="shared" si="94"/>
        <v>2.4500000000000002</v>
      </c>
      <c r="C6054">
        <v>2.7</v>
      </c>
    </row>
    <row r="6055" spans="1:3">
      <c r="A6055" s="1" t="s">
        <v>502</v>
      </c>
      <c r="B6055">
        <f t="shared" si="94"/>
        <v>3.45</v>
      </c>
      <c r="C6055">
        <v>3.1</v>
      </c>
    </row>
    <row r="6056" spans="1:3">
      <c r="A6056" s="1" t="s">
        <v>504</v>
      </c>
      <c r="B6056">
        <f t="shared" si="94"/>
        <v>2.4500000000000002</v>
      </c>
      <c r="C6056">
        <v>2.8</v>
      </c>
    </row>
    <row r="6057" spans="1:3">
      <c r="A6057" s="1" t="s">
        <v>506</v>
      </c>
      <c r="B6057">
        <f t="shared" si="94"/>
        <v>3.45</v>
      </c>
      <c r="C6057">
        <v>3.3</v>
      </c>
    </row>
    <row r="6058" spans="1:3">
      <c r="A6058" s="1" t="s">
        <v>517</v>
      </c>
      <c r="B6058">
        <f t="shared" si="94"/>
        <v>3.45</v>
      </c>
      <c r="C6058">
        <v>3.5</v>
      </c>
    </row>
    <row r="6059" spans="1:3">
      <c r="A6059" s="1" t="s">
        <v>526</v>
      </c>
      <c r="B6059">
        <f t="shared" si="94"/>
        <v>1.57</v>
      </c>
      <c r="C6059">
        <v>1</v>
      </c>
    </row>
    <row r="6060" spans="1:3">
      <c r="A6060" s="1" t="s">
        <v>10391</v>
      </c>
      <c r="B6060">
        <f t="shared" si="94"/>
        <v>3.45</v>
      </c>
      <c r="C6060">
        <v>3.6</v>
      </c>
    </row>
    <row r="6061" spans="1:3">
      <c r="A6061" s="1" t="s">
        <v>538</v>
      </c>
      <c r="B6061">
        <f t="shared" si="94"/>
        <v>3.45</v>
      </c>
      <c r="C6061">
        <v>3</v>
      </c>
    </row>
    <row r="6062" spans="1:3">
      <c r="A6062" s="1" t="s">
        <v>541</v>
      </c>
      <c r="B6062">
        <f t="shared" si="94"/>
        <v>3.45</v>
      </c>
      <c r="C6062">
        <v>3</v>
      </c>
    </row>
    <row r="6063" spans="1:3">
      <c r="A6063" s="1" t="s">
        <v>548</v>
      </c>
      <c r="B6063">
        <f t="shared" si="94"/>
        <v>3.45</v>
      </c>
      <c r="C6063">
        <v>3.2</v>
      </c>
    </row>
    <row r="6064" spans="1:3">
      <c r="A6064" s="1" t="s">
        <v>552</v>
      </c>
      <c r="B6064">
        <f t="shared" si="94"/>
        <v>1.57</v>
      </c>
      <c r="C6064">
        <v>1</v>
      </c>
    </row>
    <row r="6065" spans="1:3">
      <c r="A6065" s="1" t="s">
        <v>555</v>
      </c>
      <c r="B6065">
        <f t="shared" si="94"/>
        <v>1.57</v>
      </c>
      <c r="C6065">
        <v>1</v>
      </c>
    </row>
    <row r="6066" spans="1:3">
      <c r="A6066" s="1" t="s">
        <v>559</v>
      </c>
      <c r="B6066">
        <f t="shared" si="94"/>
        <v>4.45</v>
      </c>
      <c r="C6066">
        <v>4.4000000000000004</v>
      </c>
    </row>
    <row r="6067" spans="1:3">
      <c r="A6067" s="1" t="s">
        <v>564</v>
      </c>
      <c r="B6067">
        <f t="shared" si="94"/>
        <v>3.45</v>
      </c>
      <c r="C6067">
        <v>3.2</v>
      </c>
    </row>
    <row r="6068" spans="1:3">
      <c r="A6068" s="1" t="s">
        <v>568</v>
      </c>
      <c r="B6068">
        <f t="shared" si="94"/>
        <v>3.45</v>
      </c>
      <c r="C6068">
        <v>3.1</v>
      </c>
    </row>
    <row r="6069" spans="1:3">
      <c r="A6069" s="1" t="s">
        <v>575</v>
      </c>
      <c r="B6069">
        <f t="shared" si="94"/>
        <v>1.57</v>
      </c>
      <c r="C6069">
        <v>1</v>
      </c>
    </row>
    <row r="6070" spans="1:3">
      <c r="A6070" s="1" t="s">
        <v>587</v>
      </c>
      <c r="B6070">
        <f t="shared" si="94"/>
        <v>3.45</v>
      </c>
      <c r="C6070">
        <v>3.1</v>
      </c>
    </row>
    <row r="6071" spans="1:3">
      <c r="A6071" s="1" t="s">
        <v>600</v>
      </c>
      <c r="B6071">
        <f t="shared" si="94"/>
        <v>2.4500000000000002</v>
      </c>
      <c r="C6071">
        <v>2.8</v>
      </c>
    </row>
    <row r="6072" spans="1:3">
      <c r="A6072" s="1" t="s">
        <v>603</v>
      </c>
      <c r="B6072">
        <f t="shared" si="94"/>
        <v>3.45</v>
      </c>
      <c r="C6072">
        <v>3.5</v>
      </c>
    </row>
    <row r="6073" spans="1:3">
      <c r="A6073" s="1" t="s">
        <v>605</v>
      </c>
      <c r="B6073">
        <f t="shared" si="94"/>
        <v>3.45</v>
      </c>
      <c r="C6073">
        <v>3.6</v>
      </c>
    </row>
    <row r="6074" spans="1:3">
      <c r="A6074" s="1" t="s">
        <v>607</v>
      </c>
      <c r="B6074">
        <f t="shared" si="94"/>
        <v>3.45</v>
      </c>
      <c r="C6074">
        <v>3.3</v>
      </c>
    </row>
    <row r="6075" spans="1:3">
      <c r="A6075" s="1" t="s">
        <v>613</v>
      </c>
      <c r="B6075">
        <f t="shared" si="94"/>
        <v>3.45</v>
      </c>
      <c r="C6075">
        <v>3.1</v>
      </c>
    </row>
    <row r="6076" spans="1:3">
      <c r="A6076" s="1" t="s">
        <v>617</v>
      </c>
      <c r="B6076">
        <f t="shared" si="94"/>
        <v>2.4500000000000002</v>
      </c>
      <c r="C6076">
        <v>2.6</v>
      </c>
    </row>
    <row r="6077" spans="1:3">
      <c r="A6077" s="1" t="s">
        <v>622</v>
      </c>
      <c r="B6077">
        <f t="shared" si="94"/>
        <v>4.45</v>
      </c>
      <c r="C6077">
        <v>3.9</v>
      </c>
    </row>
    <row r="6078" spans="1:3">
      <c r="A6078" s="1" t="s">
        <v>629</v>
      </c>
      <c r="B6078">
        <f t="shared" si="94"/>
        <v>2.4500000000000002</v>
      </c>
      <c r="C6078">
        <v>2.8</v>
      </c>
    </row>
    <row r="6079" spans="1:3">
      <c r="A6079" s="1" t="s">
        <v>631</v>
      </c>
      <c r="B6079">
        <f t="shared" si="94"/>
        <v>3.45</v>
      </c>
      <c r="C6079">
        <v>3.3</v>
      </c>
    </row>
    <row r="6080" spans="1:3">
      <c r="A6080" s="1" t="s">
        <v>646</v>
      </c>
      <c r="B6080">
        <f t="shared" si="94"/>
        <v>3.45</v>
      </c>
      <c r="C6080">
        <v>3.4</v>
      </c>
    </row>
    <row r="6081" spans="1:3">
      <c r="A6081" s="1" t="s">
        <v>648</v>
      </c>
      <c r="B6081">
        <f t="shared" si="94"/>
        <v>3.45</v>
      </c>
      <c r="C6081">
        <v>3.7</v>
      </c>
    </row>
    <row r="6082" spans="1:3">
      <c r="A6082" s="1" t="s">
        <v>656</v>
      </c>
      <c r="B6082">
        <f t="shared" si="94"/>
        <v>4.45</v>
      </c>
      <c r="C6082">
        <v>4</v>
      </c>
    </row>
    <row r="6083" spans="1:3">
      <c r="A6083" s="1" t="s">
        <v>4110</v>
      </c>
      <c r="B6083">
        <f t="shared" ref="B6083:B6146" si="95">IF(C6083&lt;1.9,1.57,IF(C6083&lt;2.9,2.45,IF(C6083&lt;3.9,3.45,4.45)))</f>
        <v>4.45</v>
      </c>
      <c r="C6083">
        <v>4.2</v>
      </c>
    </row>
    <row r="6084" spans="1:3">
      <c r="A6084" s="1" t="s">
        <v>665</v>
      </c>
      <c r="B6084">
        <f t="shared" si="95"/>
        <v>3.45</v>
      </c>
      <c r="C6084">
        <v>3.3</v>
      </c>
    </row>
    <row r="6085" spans="1:3">
      <c r="A6085" s="1" t="s">
        <v>10438</v>
      </c>
      <c r="B6085">
        <f t="shared" si="95"/>
        <v>3.45</v>
      </c>
      <c r="C6085">
        <v>3.3</v>
      </c>
    </row>
    <row r="6086" spans="1:3">
      <c r="A6086" s="1" t="s">
        <v>673</v>
      </c>
      <c r="B6086">
        <f t="shared" si="95"/>
        <v>3.45</v>
      </c>
      <c r="C6086">
        <v>3.1</v>
      </c>
    </row>
    <row r="6087" spans="1:3">
      <c r="A6087" s="1" t="s">
        <v>676</v>
      </c>
      <c r="B6087">
        <f t="shared" si="95"/>
        <v>3.45</v>
      </c>
      <c r="C6087">
        <v>2.9</v>
      </c>
    </row>
    <row r="6088" spans="1:3">
      <c r="A6088" s="1" t="s">
        <v>691</v>
      </c>
      <c r="B6088">
        <f t="shared" si="95"/>
        <v>3.45</v>
      </c>
      <c r="C6088">
        <v>3.6</v>
      </c>
    </row>
    <row r="6089" spans="1:3">
      <c r="A6089" s="1" t="s">
        <v>8575</v>
      </c>
      <c r="B6089">
        <f t="shared" si="95"/>
        <v>1.57</v>
      </c>
      <c r="C6089">
        <v>1</v>
      </c>
    </row>
    <row r="6090" spans="1:3">
      <c r="A6090" s="1" t="s">
        <v>19346</v>
      </c>
      <c r="B6090">
        <f t="shared" si="95"/>
        <v>3.45</v>
      </c>
      <c r="C6090">
        <v>3</v>
      </c>
    </row>
    <row r="6091" spans="1:3">
      <c r="A6091" s="1" t="s">
        <v>14648</v>
      </c>
      <c r="B6091">
        <f t="shared" si="95"/>
        <v>3.45</v>
      </c>
      <c r="C6091">
        <v>3.4</v>
      </c>
    </row>
    <row r="6092" spans="1:3">
      <c r="A6092" s="1" t="s">
        <v>620</v>
      </c>
      <c r="B6092">
        <f t="shared" si="95"/>
        <v>4.45</v>
      </c>
      <c r="C6092">
        <v>4</v>
      </c>
    </row>
    <row r="6093" spans="1:3">
      <c r="A6093" s="1" t="s">
        <v>3037</v>
      </c>
      <c r="B6093">
        <f t="shared" si="95"/>
        <v>1.57</v>
      </c>
      <c r="C6093">
        <v>1</v>
      </c>
    </row>
    <row r="6094" spans="1:3">
      <c r="A6094" s="1" t="s">
        <v>17859</v>
      </c>
      <c r="B6094">
        <f t="shared" si="95"/>
        <v>3.45</v>
      </c>
      <c r="C6094">
        <v>3.3</v>
      </c>
    </row>
    <row r="6095" spans="1:3">
      <c r="A6095" s="1" t="s">
        <v>17862</v>
      </c>
      <c r="B6095">
        <f t="shared" si="95"/>
        <v>3.45</v>
      </c>
      <c r="C6095">
        <v>2.9</v>
      </c>
    </row>
    <row r="6096" spans="1:3">
      <c r="A6096" s="1" t="s">
        <v>589</v>
      </c>
      <c r="B6096">
        <f t="shared" si="95"/>
        <v>2.4500000000000002</v>
      </c>
      <c r="C6096">
        <v>2.7</v>
      </c>
    </row>
    <row r="6097" spans="1:3">
      <c r="A6097" s="1" t="s">
        <v>17893</v>
      </c>
      <c r="B6097">
        <f t="shared" si="95"/>
        <v>3.45</v>
      </c>
      <c r="C6097">
        <v>3</v>
      </c>
    </row>
    <row r="6098" spans="1:3">
      <c r="A6098" s="1" t="s">
        <v>17675</v>
      </c>
      <c r="B6098">
        <f t="shared" si="95"/>
        <v>3.45</v>
      </c>
      <c r="C6098">
        <v>3.2</v>
      </c>
    </row>
    <row r="6099" spans="1:3">
      <c r="A6099" s="1" t="s">
        <v>17925</v>
      </c>
      <c r="B6099">
        <f t="shared" si="95"/>
        <v>1.57</v>
      </c>
      <c r="C6099">
        <v>1</v>
      </c>
    </row>
    <row r="6100" spans="1:3">
      <c r="A6100" s="1" t="s">
        <v>16209</v>
      </c>
      <c r="B6100">
        <f t="shared" si="95"/>
        <v>3.45</v>
      </c>
      <c r="C6100">
        <v>3.3</v>
      </c>
    </row>
    <row r="6101" spans="1:3">
      <c r="A6101" s="1" t="s">
        <v>6772</v>
      </c>
      <c r="B6101">
        <f t="shared" si="95"/>
        <v>3.45</v>
      </c>
      <c r="C6101">
        <v>3.6</v>
      </c>
    </row>
    <row r="6102" spans="1:3">
      <c r="A6102" s="1" t="s">
        <v>16248</v>
      </c>
      <c r="B6102">
        <f t="shared" si="95"/>
        <v>3.45</v>
      </c>
      <c r="C6102">
        <v>3.2</v>
      </c>
    </row>
    <row r="6103" spans="1:3">
      <c r="A6103" s="1" t="s">
        <v>14648</v>
      </c>
      <c r="B6103">
        <f t="shared" si="95"/>
        <v>1.57</v>
      </c>
      <c r="C6103">
        <v>1</v>
      </c>
    </row>
    <row r="6104" spans="1:3">
      <c r="A6104" s="1" t="s">
        <v>855</v>
      </c>
      <c r="B6104">
        <f t="shared" si="95"/>
        <v>3.45</v>
      </c>
      <c r="C6104">
        <v>3.2</v>
      </c>
    </row>
    <row r="6105" spans="1:3">
      <c r="A6105" s="1" t="s">
        <v>8401</v>
      </c>
      <c r="B6105">
        <f t="shared" si="95"/>
        <v>1.57</v>
      </c>
      <c r="C6105">
        <v>1</v>
      </c>
    </row>
    <row r="6106" spans="1:3">
      <c r="A6106" s="1" t="s">
        <v>589</v>
      </c>
      <c r="B6106">
        <f t="shared" si="95"/>
        <v>3.45</v>
      </c>
      <c r="C6106">
        <v>3.6</v>
      </c>
    </row>
    <row r="6107" spans="1:3">
      <c r="A6107" s="1" t="s">
        <v>14648</v>
      </c>
      <c r="B6107">
        <f t="shared" si="95"/>
        <v>3.45</v>
      </c>
      <c r="C6107">
        <v>3.1</v>
      </c>
    </row>
    <row r="6108" spans="1:3">
      <c r="A6108" s="1" t="s">
        <v>1170</v>
      </c>
      <c r="B6108">
        <f t="shared" si="95"/>
        <v>3.45</v>
      </c>
      <c r="C6108">
        <v>3.3</v>
      </c>
    </row>
    <row r="6109" spans="1:3">
      <c r="A6109" s="1" t="s">
        <v>14671</v>
      </c>
      <c r="B6109">
        <f t="shared" si="95"/>
        <v>1.57</v>
      </c>
      <c r="C6109">
        <v>1</v>
      </c>
    </row>
    <row r="6110" spans="1:3">
      <c r="A6110" s="1" t="s">
        <v>13110</v>
      </c>
      <c r="B6110">
        <f t="shared" si="95"/>
        <v>1.57</v>
      </c>
      <c r="C6110">
        <v>1</v>
      </c>
    </row>
    <row r="6111" spans="1:3">
      <c r="A6111" s="1" t="s">
        <v>13149</v>
      </c>
      <c r="B6111">
        <f t="shared" si="95"/>
        <v>3.45</v>
      </c>
      <c r="C6111">
        <v>3.2</v>
      </c>
    </row>
    <row r="6112" spans="1:3">
      <c r="A6112" s="1" t="s">
        <v>589</v>
      </c>
      <c r="B6112">
        <f t="shared" si="95"/>
        <v>3.45</v>
      </c>
      <c r="C6112">
        <v>3.8</v>
      </c>
    </row>
    <row r="6113" spans="1:3">
      <c r="A6113" s="1" t="s">
        <v>4131</v>
      </c>
      <c r="B6113">
        <f t="shared" si="95"/>
        <v>3.45</v>
      </c>
      <c r="C6113">
        <v>3.2</v>
      </c>
    </row>
    <row r="6114" spans="1:3">
      <c r="A6114" s="1" t="s">
        <v>11547</v>
      </c>
      <c r="B6114">
        <f t="shared" si="95"/>
        <v>3.45</v>
      </c>
      <c r="C6114">
        <v>3.6</v>
      </c>
    </row>
    <row r="6115" spans="1:3">
      <c r="A6115" s="1" t="s">
        <v>8401</v>
      </c>
      <c r="B6115">
        <f t="shared" si="95"/>
        <v>3.45</v>
      </c>
      <c r="C6115">
        <v>3.4</v>
      </c>
    </row>
    <row r="6116" spans="1:3">
      <c r="A6116" s="1" t="s">
        <v>11632</v>
      </c>
      <c r="B6116">
        <f t="shared" si="95"/>
        <v>1.57</v>
      </c>
      <c r="C6116">
        <v>1</v>
      </c>
    </row>
    <row r="6117" spans="1:3">
      <c r="A6117" s="1" t="s">
        <v>11645</v>
      </c>
      <c r="B6117">
        <f t="shared" si="95"/>
        <v>4.45</v>
      </c>
      <c r="C6117">
        <v>3.9</v>
      </c>
    </row>
    <row r="6118" spans="1:3">
      <c r="A6118" s="1" t="s">
        <v>11653</v>
      </c>
      <c r="B6118">
        <f t="shared" si="95"/>
        <v>2.4500000000000002</v>
      </c>
      <c r="C6118">
        <v>2.2000000000000002</v>
      </c>
    </row>
    <row r="6119" spans="1:3">
      <c r="A6119" s="1" t="s">
        <v>9817</v>
      </c>
      <c r="B6119">
        <f t="shared" si="95"/>
        <v>3.45</v>
      </c>
      <c r="C6119">
        <v>3.4</v>
      </c>
    </row>
    <row r="6120" spans="1:3">
      <c r="A6120" s="1" t="s">
        <v>9823</v>
      </c>
      <c r="B6120">
        <f t="shared" si="95"/>
        <v>3.45</v>
      </c>
      <c r="C6120">
        <v>3.5</v>
      </c>
    </row>
    <row r="6121" spans="1:3">
      <c r="A6121" s="1" t="s">
        <v>9893</v>
      </c>
      <c r="B6121">
        <f t="shared" si="95"/>
        <v>3.45</v>
      </c>
      <c r="C6121">
        <v>3.4</v>
      </c>
    </row>
    <row r="6122" spans="1:3">
      <c r="A6122" s="1" t="s">
        <v>9936</v>
      </c>
      <c r="B6122">
        <f t="shared" si="95"/>
        <v>3.45</v>
      </c>
      <c r="C6122">
        <v>3.3</v>
      </c>
    </row>
    <row r="6123" spans="1:3">
      <c r="A6123" s="1" t="s">
        <v>9958</v>
      </c>
      <c r="B6123">
        <f t="shared" si="95"/>
        <v>3.45</v>
      </c>
      <c r="C6123">
        <v>3.4</v>
      </c>
    </row>
    <row r="6124" spans="1:3">
      <c r="A6124" s="1" t="s">
        <v>9975</v>
      </c>
      <c r="B6124">
        <f t="shared" si="95"/>
        <v>3.45</v>
      </c>
      <c r="C6124">
        <v>3.7</v>
      </c>
    </row>
    <row r="6125" spans="1:3">
      <c r="A6125" s="1" t="s">
        <v>8287</v>
      </c>
      <c r="B6125">
        <f t="shared" si="95"/>
        <v>3.45</v>
      </c>
      <c r="C6125">
        <v>3.3</v>
      </c>
    </row>
    <row r="6126" spans="1:3">
      <c r="A6126" s="1" t="s">
        <v>8307</v>
      </c>
      <c r="B6126">
        <f t="shared" si="95"/>
        <v>2.4500000000000002</v>
      </c>
      <c r="C6126">
        <v>2.8</v>
      </c>
    </row>
    <row r="6127" spans="1:3">
      <c r="A6127" s="1" t="s">
        <v>373</v>
      </c>
      <c r="B6127">
        <f t="shared" si="95"/>
        <v>3.45</v>
      </c>
      <c r="C6127">
        <v>3</v>
      </c>
    </row>
    <row r="6128" spans="1:3">
      <c r="A6128" s="1" t="s">
        <v>8354</v>
      </c>
      <c r="B6128">
        <f t="shared" si="95"/>
        <v>1.57</v>
      </c>
      <c r="C6128">
        <v>1</v>
      </c>
    </row>
    <row r="6129" spans="1:3">
      <c r="A6129" s="1" t="s">
        <v>8382</v>
      </c>
      <c r="B6129">
        <f t="shared" si="95"/>
        <v>3.45</v>
      </c>
      <c r="C6129">
        <v>3.5</v>
      </c>
    </row>
    <row r="6130" spans="1:3">
      <c r="A6130" s="1" t="s">
        <v>8401</v>
      </c>
      <c r="B6130">
        <f t="shared" si="95"/>
        <v>3.45</v>
      </c>
      <c r="C6130">
        <v>3.2</v>
      </c>
    </row>
    <row r="6131" spans="1:3">
      <c r="A6131" s="1" t="s">
        <v>519</v>
      </c>
      <c r="B6131">
        <f t="shared" si="95"/>
        <v>1.57</v>
      </c>
      <c r="C6131">
        <v>1</v>
      </c>
    </row>
    <row r="6132" spans="1:3">
      <c r="A6132" s="1" t="s">
        <v>6661</v>
      </c>
      <c r="B6132">
        <f t="shared" si="95"/>
        <v>3.45</v>
      </c>
      <c r="C6132">
        <v>3.1</v>
      </c>
    </row>
    <row r="6133" spans="1:3">
      <c r="A6133" s="1" t="s">
        <v>6675</v>
      </c>
      <c r="B6133">
        <f t="shared" si="95"/>
        <v>3.45</v>
      </c>
      <c r="C6133">
        <v>3.8</v>
      </c>
    </row>
    <row r="6134" spans="1:3">
      <c r="A6134" s="1" t="s">
        <v>6772</v>
      </c>
      <c r="B6134">
        <f t="shared" si="95"/>
        <v>2.4500000000000002</v>
      </c>
      <c r="C6134">
        <v>2.8</v>
      </c>
    </row>
    <row r="6135" spans="1:3">
      <c r="A6135" s="1" t="s">
        <v>4833</v>
      </c>
      <c r="B6135">
        <f t="shared" si="95"/>
        <v>3.45</v>
      </c>
      <c r="C6135">
        <v>3.4</v>
      </c>
    </row>
    <row r="6136" spans="1:3">
      <c r="A6136" s="1" t="s">
        <v>4843</v>
      </c>
      <c r="B6136">
        <f t="shared" si="95"/>
        <v>3.45</v>
      </c>
      <c r="C6136">
        <v>3.2</v>
      </c>
    </row>
    <row r="6137" spans="1:3">
      <c r="A6137" s="1" t="s">
        <v>4899</v>
      </c>
      <c r="B6137">
        <f t="shared" si="95"/>
        <v>1.57</v>
      </c>
      <c r="C6137">
        <v>1</v>
      </c>
    </row>
    <row r="6138" spans="1:3">
      <c r="A6138" s="1" t="s">
        <v>4953</v>
      </c>
      <c r="B6138">
        <f t="shared" si="95"/>
        <v>3.45</v>
      </c>
      <c r="C6138">
        <v>3</v>
      </c>
    </row>
    <row r="6139" spans="1:3">
      <c r="A6139" s="1" t="s">
        <v>2907</v>
      </c>
      <c r="B6139">
        <f t="shared" si="95"/>
        <v>1.57</v>
      </c>
      <c r="C6139">
        <v>1</v>
      </c>
    </row>
    <row r="6140" spans="1:3">
      <c r="A6140" s="1" t="s">
        <v>2910</v>
      </c>
      <c r="B6140">
        <f t="shared" si="95"/>
        <v>1.57</v>
      </c>
      <c r="C6140">
        <v>1</v>
      </c>
    </row>
    <row r="6141" spans="1:3">
      <c r="A6141" s="1" t="s">
        <v>589</v>
      </c>
      <c r="B6141">
        <f t="shared" si="95"/>
        <v>3.45</v>
      </c>
      <c r="C6141">
        <v>3.2</v>
      </c>
    </row>
    <row r="6142" spans="1:3">
      <c r="A6142" s="1" t="s">
        <v>3098</v>
      </c>
      <c r="B6142">
        <f t="shared" si="95"/>
        <v>3.45</v>
      </c>
      <c r="C6142">
        <v>3.7</v>
      </c>
    </row>
    <row r="6143" spans="1:3">
      <c r="A6143" s="1" t="s">
        <v>437</v>
      </c>
      <c r="B6143">
        <f t="shared" si="95"/>
        <v>3.45</v>
      </c>
      <c r="C6143">
        <v>3.2</v>
      </c>
    </row>
    <row r="6144" spans="1:3">
      <c r="A6144" s="1" t="s">
        <v>457</v>
      </c>
      <c r="B6144">
        <f t="shared" si="95"/>
        <v>2.4500000000000002</v>
      </c>
      <c r="C6144">
        <v>2.7</v>
      </c>
    </row>
    <row r="6145" spans="1:3">
      <c r="A6145" s="1" t="s">
        <v>509</v>
      </c>
      <c r="B6145">
        <f t="shared" si="95"/>
        <v>1.57</v>
      </c>
      <c r="C6145">
        <v>1</v>
      </c>
    </row>
    <row r="6146" spans="1:3">
      <c r="A6146" s="1" t="s">
        <v>519</v>
      </c>
      <c r="B6146">
        <f t="shared" si="95"/>
        <v>3.45</v>
      </c>
      <c r="C6146">
        <v>3.1</v>
      </c>
    </row>
    <row r="6147" spans="1:3">
      <c r="A6147" s="1" t="s">
        <v>550</v>
      </c>
      <c r="B6147">
        <f t="shared" ref="B6147:B6210" si="96">IF(C6147&lt;1.9,1.57,IF(C6147&lt;2.9,2.45,IF(C6147&lt;3.9,3.45,4.45)))</f>
        <v>2.4500000000000002</v>
      </c>
      <c r="C6147">
        <v>2.4</v>
      </c>
    </row>
    <row r="6148" spans="1:3">
      <c r="A6148" s="1" t="s">
        <v>582</v>
      </c>
      <c r="B6148">
        <f t="shared" si="96"/>
        <v>3.45</v>
      </c>
      <c r="C6148">
        <v>3.2</v>
      </c>
    </row>
    <row r="6149" spans="1:3">
      <c r="A6149" s="1" t="s">
        <v>589</v>
      </c>
      <c r="B6149">
        <f t="shared" si="96"/>
        <v>1.57</v>
      </c>
      <c r="C6149">
        <v>1</v>
      </c>
    </row>
    <row r="6150" spans="1:3">
      <c r="A6150" s="1" t="s">
        <v>591</v>
      </c>
      <c r="B6150">
        <f t="shared" si="96"/>
        <v>1.57</v>
      </c>
      <c r="C6150">
        <v>1</v>
      </c>
    </row>
    <row r="6151" spans="1:3">
      <c r="A6151" s="1" t="s">
        <v>593</v>
      </c>
      <c r="B6151">
        <f t="shared" si="96"/>
        <v>1.57</v>
      </c>
      <c r="C6151">
        <v>1</v>
      </c>
    </row>
    <row r="6152" spans="1:3">
      <c r="A6152" s="1" t="s">
        <v>620</v>
      </c>
      <c r="B6152">
        <f t="shared" si="96"/>
        <v>3.45</v>
      </c>
      <c r="C6152">
        <v>3.6</v>
      </c>
    </row>
    <row r="6153" spans="1:3">
      <c r="A6153" s="1" t="s">
        <v>639</v>
      </c>
      <c r="B6153">
        <f t="shared" si="96"/>
        <v>3.45</v>
      </c>
      <c r="C6153">
        <v>3.8</v>
      </c>
    </row>
    <row r="6154" spans="1:3">
      <c r="A6154" s="1" t="s">
        <v>641</v>
      </c>
      <c r="B6154">
        <f t="shared" si="96"/>
        <v>3.45</v>
      </c>
      <c r="C6154">
        <v>3.2</v>
      </c>
    </row>
    <row r="6155" spans="1:3">
      <c r="A6155" s="1" t="s">
        <v>19277</v>
      </c>
      <c r="B6155">
        <f t="shared" si="96"/>
        <v>3.45</v>
      </c>
      <c r="C6155">
        <v>3.2</v>
      </c>
    </row>
    <row r="6156" spans="1:3">
      <c r="A6156" s="1" t="s">
        <v>8361</v>
      </c>
      <c r="B6156">
        <f t="shared" si="96"/>
        <v>4.45</v>
      </c>
      <c r="C6156">
        <v>3.9</v>
      </c>
    </row>
    <row r="6157" spans="1:3">
      <c r="A6157" s="1" t="s">
        <v>19313</v>
      </c>
      <c r="B6157">
        <f t="shared" si="96"/>
        <v>1.57</v>
      </c>
      <c r="C6157">
        <v>1</v>
      </c>
    </row>
    <row r="6158" spans="1:3">
      <c r="A6158" s="1" t="s">
        <v>6798</v>
      </c>
      <c r="B6158">
        <f t="shared" si="96"/>
        <v>1.57</v>
      </c>
      <c r="C6158">
        <v>1</v>
      </c>
    </row>
    <row r="6159" spans="1:3">
      <c r="A6159" s="1" t="s">
        <v>19326</v>
      </c>
      <c r="B6159">
        <f t="shared" si="96"/>
        <v>2.4500000000000002</v>
      </c>
      <c r="C6159">
        <v>2.4</v>
      </c>
    </row>
    <row r="6160" spans="1:3">
      <c r="A6160" s="1" t="s">
        <v>19345</v>
      </c>
      <c r="B6160">
        <f t="shared" si="96"/>
        <v>1.57</v>
      </c>
      <c r="C6160">
        <v>1</v>
      </c>
    </row>
    <row r="6161" spans="1:3">
      <c r="A6161" s="1" t="s">
        <v>677</v>
      </c>
      <c r="B6161">
        <f t="shared" si="96"/>
        <v>3.45</v>
      </c>
      <c r="C6161">
        <v>3.8</v>
      </c>
    </row>
    <row r="6162" spans="1:3">
      <c r="A6162" s="1" t="s">
        <v>17804</v>
      </c>
      <c r="B6162">
        <f t="shared" si="96"/>
        <v>3.45</v>
      </c>
      <c r="C6162">
        <v>3.6</v>
      </c>
    </row>
    <row r="6163" spans="1:3">
      <c r="A6163" s="1" t="s">
        <v>17820</v>
      </c>
      <c r="B6163">
        <f t="shared" si="96"/>
        <v>3.45</v>
      </c>
      <c r="C6163">
        <v>3.3</v>
      </c>
    </row>
    <row r="6164" spans="1:3">
      <c r="A6164" s="1" t="s">
        <v>17850</v>
      </c>
      <c r="B6164">
        <f t="shared" si="96"/>
        <v>1.57</v>
      </c>
      <c r="C6164">
        <v>1</v>
      </c>
    </row>
    <row r="6165" spans="1:3">
      <c r="A6165" s="1" t="s">
        <v>17916</v>
      </c>
      <c r="B6165">
        <f t="shared" si="96"/>
        <v>3.45</v>
      </c>
      <c r="C6165">
        <v>3</v>
      </c>
    </row>
    <row r="6166" spans="1:3">
      <c r="A6166" s="1" t="s">
        <v>8377</v>
      </c>
      <c r="B6166">
        <f t="shared" si="96"/>
        <v>2.4500000000000002</v>
      </c>
      <c r="C6166">
        <v>2.7</v>
      </c>
    </row>
    <row r="6167" spans="1:3">
      <c r="A6167" s="1" t="s">
        <v>6798</v>
      </c>
      <c r="B6167">
        <f t="shared" si="96"/>
        <v>2.4500000000000002</v>
      </c>
      <c r="C6167">
        <v>2.2000000000000002</v>
      </c>
    </row>
    <row r="6168" spans="1:3">
      <c r="A6168" s="1" t="s">
        <v>4847</v>
      </c>
      <c r="B6168">
        <f t="shared" si="96"/>
        <v>4.45</v>
      </c>
      <c r="C6168">
        <v>4.3</v>
      </c>
    </row>
    <row r="6169" spans="1:3">
      <c r="A6169" s="1" t="s">
        <v>16215</v>
      </c>
      <c r="B6169">
        <f t="shared" si="96"/>
        <v>1.57</v>
      </c>
      <c r="C6169">
        <v>1</v>
      </c>
    </row>
    <row r="6170" spans="1:3">
      <c r="A6170" s="1" t="s">
        <v>16230</v>
      </c>
      <c r="B6170">
        <f t="shared" si="96"/>
        <v>2.4500000000000002</v>
      </c>
      <c r="C6170">
        <v>2.8</v>
      </c>
    </row>
    <row r="6171" spans="1:3">
      <c r="A6171" s="1" t="s">
        <v>13774</v>
      </c>
      <c r="B6171">
        <f t="shared" si="96"/>
        <v>3.45</v>
      </c>
      <c r="C6171">
        <v>3.7</v>
      </c>
    </row>
    <row r="6172" spans="1:3">
      <c r="A6172" s="1" t="s">
        <v>16279</v>
      </c>
      <c r="B6172">
        <f t="shared" si="96"/>
        <v>3.45</v>
      </c>
      <c r="C6172">
        <v>3</v>
      </c>
    </row>
    <row r="6173" spans="1:3">
      <c r="A6173" s="1" t="s">
        <v>16282</v>
      </c>
      <c r="B6173">
        <f t="shared" si="96"/>
        <v>2.4500000000000002</v>
      </c>
      <c r="C6173">
        <v>2.8</v>
      </c>
    </row>
    <row r="6174" spans="1:3">
      <c r="A6174" s="1" t="s">
        <v>16284</v>
      </c>
      <c r="B6174">
        <f t="shared" si="96"/>
        <v>1.57</v>
      </c>
      <c r="C6174">
        <v>1</v>
      </c>
    </row>
    <row r="6175" spans="1:3">
      <c r="A6175" s="1" t="s">
        <v>16317</v>
      </c>
      <c r="B6175">
        <f t="shared" si="96"/>
        <v>1.57</v>
      </c>
      <c r="C6175">
        <v>1</v>
      </c>
    </row>
    <row r="6176" spans="1:3">
      <c r="A6176" s="1" t="s">
        <v>524</v>
      </c>
      <c r="B6176">
        <f t="shared" si="96"/>
        <v>3.45</v>
      </c>
      <c r="C6176">
        <v>3.7</v>
      </c>
    </row>
    <row r="6177" spans="1:3">
      <c r="A6177" s="1" t="s">
        <v>16351</v>
      </c>
      <c r="B6177">
        <f t="shared" si="96"/>
        <v>3.45</v>
      </c>
      <c r="C6177">
        <v>3.3</v>
      </c>
    </row>
    <row r="6178" spans="1:3">
      <c r="A6178" s="1" t="s">
        <v>677</v>
      </c>
      <c r="B6178">
        <f t="shared" si="96"/>
        <v>4.45</v>
      </c>
      <c r="C6178">
        <v>4.3</v>
      </c>
    </row>
    <row r="6179" spans="1:3">
      <c r="A6179" s="1" t="s">
        <v>14618</v>
      </c>
      <c r="B6179">
        <f t="shared" si="96"/>
        <v>3.45</v>
      </c>
      <c r="C6179">
        <v>3.3</v>
      </c>
    </row>
    <row r="6180" spans="1:3">
      <c r="A6180" s="1" t="s">
        <v>14666</v>
      </c>
      <c r="B6180">
        <f t="shared" si="96"/>
        <v>3.45</v>
      </c>
      <c r="C6180">
        <v>3</v>
      </c>
    </row>
    <row r="6181" spans="1:3">
      <c r="A6181" s="1" t="s">
        <v>5541</v>
      </c>
      <c r="B6181">
        <f t="shared" si="96"/>
        <v>2.4500000000000002</v>
      </c>
      <c r="C6181">
        <v>2.7</v>
      </c>
    </row>
    <row r="6182" spans="1:3">
      <c r="A6182" s="1" t="s">
        <v>14704</v>
      </c>
      <c r="B6182">
        <f t="shared" si="96"/>
        <v>4.45</v>
      </c>
      <c r="C6182">
        <v>3.9</v>
      </c>
    </row>
    <row r="6183" spans="1:3">
      <c r="A6183" s="1" t="s">
        <v>9962</v>
      </c>
      <c r="B6183">
        <f t="shared" si="96"/>
        <v>3.45</v>
      </c>
      <c r="C6183">
        <v>3.1</v>
      </c>
    </row>
    <row r="6184" spans="1:3">
      <c r="A6184" s="1" t="s">
        <v>14738</v>
      </c>
      <c r="B6184">
        <f t="shared" si="96"/>
        <v>3.45</v>
      </c>
      <c r="C6184">
        <v>3</v>
      </c>
    </row>
    <row r="6185" spans="1:3">
      <c r="A6185" s="1" t="s">
        <v>4820</v>
      </c>
      <c r="B6185">
        <f t="shared" si="96"/>
        <v>3.45</v>
      </c>
      <c r="C6185">
        <v>3.7</v>
      </c>
    </row>
    <row r="6186" spans="1:3">
      <c r="A6186" s="1" t="s">
        <v>855</v>
      </c>
      <c r="B6186">
        <f t="shared" si="96"/>
        <v>3.45</v>
      </c>
      <c r="C6186">
        <v>3.4</v>
      </c>
    </row>
    <row r="6187" spans="1:3">
      <c r="A6187" s="1" t="s">
        <v>13054</v>
      </c>
      <c r="B6187">
        <f t="shared" si="96"/>
        <v>4.45</v>
      </c>
      <c r="C6187">
        <v>3.9</v>
      </c>
    </row>
    <row r="6188" spans="1:3">
      <c r="A6188" s="1" t="s">
        <v>13067</v>
      </c>
      <c r="B6188">
        <f t="shared" si="96"/>
        <v>1.57</v>
      </c>
      <c r="C6188">
        <v>1</v>
      </c>
    </row>
    <row r="6189" spans="1:3">
      <c r="A6189" s="1" t="s">
        <v>13112</v>
      </c>
      <c r="B6189">
        <f t="shared" si="96"/>
        <v>3.45</v>
      </c>
      <c r="C6189">
        <v>3.6</v>
      </c>
    </row>
    <row r="6190" spans="1:3">
      <c r="A6190" s="1" t="s">
        <v>13128</v>
      </c>
      <c r="B6190">
        <f t="shared" si="96"/>
        <v>3.45</v>
      </c>
      <c r="C6190">
        <v>2.9</v>
      </c>
    </row>
    <row r="6191" spans="1:3">
      <c r="A6191" s="1" t="s">
        <v>13134</v>
      </c>
      <c r="B6191">
        <f t="shared" si="96"/>
        <v>1.57</v>
      </c>
      <c r="C6191">
        <v>1</v>
      </c>
    </row>
    <row r="6192" spans="1:3">
      <c r="A6192" s="1" t="s">
        <v>13137</v>
      </c>
      <c r="B6192">
        <f t="shared" si="96"/>
        <v>3.45</v>
      </c>
      <c r="C6192">
        <v>3</v>
      </c>
    </row>
    <row r="6193" spans="1:3">
      <c r="A6193" s="1" t="s">
        <v>4151</v>
      </c>
      <c r="B6193">
        <f t="shared" si="96"/>
        <v>3.45</v>
      </c>
      <c r="C6193">
        <v>2.9</v>
      </c>
    </row>
    <row r="6194" spans="1:3">
      <c r="A6194" s="1" t="s">
        <v>9074</v>
      </c>
      <c r="B6194">
        <f t="shared" si="96"/>
        <v>3.45</v>
      </c>
      <c r="C6194">
        <v>3.8</v>
      </c>
    </row>
    <row r="6195" spans="1:3">
      <c r="A6195" s="1" t="s">
        <v>13172</v>
      </c>
      <c r="B6195">
        <f t="shared" si="96"/>
        <v>2.4500000000000002</v>
      </c>
      <c r="C6195">
        <v>2.2000000000000002</v>
      </c>
    </row>
    <row r="6196" spans="1:3">
      <c r="A6196" s="1" t="s">
        <v>13174</v>
      </c>
      <c r="B6196">
        <f t="shared" si="96"/>
        <v>4.45</v>
      </c>
      <c r="C6196">
        <v>3.9</v>
      </c>
    </row>
    <row r="6197" spans="1:3">
      <c r="A6197" s="1" t="s">
        <v>855</v>
      </c>
      <c r="B6197">
        <f t="shared" si="96"/>
        <v>3.45</v>
      </c>
      <c r="C6197">
        <v>3.6</v>
      </c>
    </row>
    <row r="6198" spans="1:3">
      <c r="A6198" s="1" t="s">
        <v>13210</v>
      </c>
      <c r="B6198">
        <f t="shared" si="96"/>
        <v>2.4500000000000002</v>
      </c>
      <c r="C6198">
        <v>2.8</v>
      </c>
    </row>
    <row r="6199" spans="1:3">
      <c r="A6199" s="1" t="s">
        <v>6737</v>
      </c>
      <c r="B6199">
        <f t="shared" si="96"/>
        <v>1.57</v>
      </c>
      <c r="C6199">
        <v>1</v>
      </c>
    </row>
    <row r="6200" spans="1:3">
      <c r="A6200" s="1" t="s">
        <v>11640</v>
      </c>
      <c r="B6200">
        <f t="shared" si="96"/>
        <v>3.45</v>
      </c>
      <c r="C6200">
        <v>3.2</v>
      </c>
    </row>
    <row r="6201" spans="1:3">
      <c r="A6201" s="1" t="s">
        <v>11664</v>
      </c>
      <c r="B6201">
        <f t="shared" si="96"/>
        <v>3.45</v>
      </c>
      <c r="C6201">
        <v>3.2</v>
      </c>
    </row>
    <row r="6202" spans="1:3">
      <c r="A6202" s="1" t="s">
        <v>11669</v>
      </c>
      <c r="B6202">
        <f t="shared" si="96"/>
        <v>2.4500000000000002</v>
      </c>
      <c r="C6202">
        <v>2.4</v>
      </c>
    </row>
    <row r="6203" spans="1:3">
      <c r="A6203" s="1" t="s">
        <v>9819</v>
      </c>
      <c r="B6203">
        <f t="shared" si="96"/>
        <v>3.45</v>
      </c>
      <c r="C6203">
        <v>3.4</v>
      </c>
    </row>
    <row r="6204" spans="1:3">
      <c r="A6204" s="1" t="s">
        <v>9830</v>
      </c>
      <c r="B6204">
        <f t="shared" si="96"/>
        <v>3.45</v>
      </c>
      <c r="C6204">
        <v>3.1</v>
      </c>
    </row>
    <row r="6205" spans="1:3">
      <c r="A6205" s="1" t="s">
        <v>9840</v>
      </c>
      <c r="B6205">
        <f t="shared" si="96"/>
        <v>3.45</v>
      </c>
      <c r="C6205">
        <v>3.1</v>
      </c>
    </row>
    <row r="6206" spans="1:3">
      <c r="A6206" s="1" t="s">
        <v>9870</v>
      </c>
      <c r="B6206">
        <f t="shared" si="96"/>
        <v>3.45</v>
      </c>
      <c r="C6206">
        <v>2.9</v>
      </c>
    </row>
    <row r="6207" spans="1:3">
      <c r="A6207" s="1" t="s">
        <v>9888</v>
      </c>
      <c r="B6207">
        <f t="shared" si="96"/>
        <v>3.45</v>
      </c>
      <c r="C6207">
        <v>3.2</v>
      </c>
    </row>
    <row r="6208" spans="1:3">
      <c r="A6208" s="1" t="s">
        <v>9891</v>
      </c>
      <c r="B6208">
        <f t="shared" si="96"/>
        <v>3.45</v>
      </c>
      <c r="C6208">
        <v>3.1</v>
      </c>
    </row>
    <row r="6209" spans="1:3">
      <c r="A6209" s="1" t="s">
        <v>361</v>
      </c>
      <c r="B6209">
        <f t="shared" si="96"/>
        <v>2.4500000000000002</v>
      </c>
      <c r="C6209">
        <v>2.8</v>
      </c>
    </row>
    <row r="6210" spans="1:3">
      <c r="A6210" s="1" t="s">
        <v>9933</v>
      </c>
      <c r="B6210">
        <f t="shared" si="96"/>
        <v>1.57</v>
      </c>
      <c r="C6210">
        <v>1</v>
      </c>
    </row>
    <row r="6211" spans="1:3">
      <c r="A6211" s="1" t="s">
        <v>9944</v>
      </c>
      <c r="B6211">
        <f t="shared" ref="B6211:B6274" si="97">IF(C6211&lt;1.9,1.57,IF(C6211&lt;2.9,2.45,IF(C6211&lt;3.9,3.45,4.45)))</f>
        <v>1.57</v>
      </c>
      <c r="C6211">
        <v>1</v>
      </c>
    </row>
    <row r="6212" spans="1:3">
      <c r="A6212" s="1" t="s">
        <v>9960</v>
      </c>
      <c r="B6212">
        <f t="shared" si="97"/>
        <v>3.45</v>
      </c>
      <c r="C6212">
        <v>2.9</v>
      </c>
    </row>
    <row r="6213" spans="1:3">
      <c r="A6213" s="1" t="s">
        <v>9962</v>
      </c>
      <c r="B6213">
        <f t="shared" si="97"/>
        <v>2.4500000000000002</v>
      </c>
      <c r="C6213">
        <v>2.6</v>
      </c>
    </row>
    <row r="6214" spans="1:3">
      <c r="A6214" s="1" t="s">
        <v>9987</v>
      </c>
      <c r="B6214">
        <f t="shared" si="97"/>
        <v>3.45</v>
      </c>
      <c r="C6214">
        <v>3</v>
      </c>
    </row>
    <row r="6215" spans="1:3">
      <c r="A6215" s="1" t="s">
        <v>8377</v>
      </c>
      <c r="B6215">
        <f t="shared" si="97"/>
        <v>3.45</v>
      </c>
      <c r="C6215">
        <v>3.1</v>
      </c>
    </row>
    <row r="6216" spans="1:3">
      <c r="A6216" s="1" t="s">
        <v>4204</v>
      </c>
      <c r="B6216">
        <f t="shared" si="97"/>
        <v>3.45</v>
      </c>
      <c r="C6216">
        <v>3</v>
      </c>
    </row>
    <row r="6217" spans="1:3">
      <c r="A6217" s="1" t="s">
        <v>8322</v>
      </c>
      <c r="B6217">
        <f t="shared" si="97"/>
        <v>3.45</v>
      </c>
      <c r="C6217">
        <v>3.2</v>
      </c>
    </row>
    <row r="6218" spans="1:3">
      <c r="A6218" s="1" t="s">
        <v>8330</v>
      </c>
      <c r="B6218">
        <f t="shared" si="97"/>
        <v>3.45</v>
      </c>
      <c r="C6218">
        <v>3.1</v>
      </c>
    </row>
    <row r="6219" spans="1:3">
      <c r="A6219" s="1" t="s">
        <v>8346</v>
      </c>
      <c r="B6219">
        <f t="shared" si="97"/>
        <v>1.57</v>
      </c>
      <c r="C6219">
        <v>1</v>
      </c>
    </row>
    <row r="6220" spans="1:3">
      <c r="A6220" s="1" t="s">
        <v>8361</v>
      </c>
      <c r="B6220">
        <f t="shared" si="97"/>
        <v>4.45</v>
      </c>
      <c r="C6220">
        <v>4.0999999999999996</v>
      </c>
    </row>
    <row r="6221" spans="1:3">
      <c r="A6221" s="1" t="s">
        <v>8367</v>
      </c>
      <c r="B6221">
        <f t="shared" si="97"/>
        <v>4.45</v>
      </c>
      <c r="C6221">
        <v>4.0999999999999996</v>
      </c>
    </row>
    <row r="6222" spans="1:3">
      <c r="A6222" s="1" t="s">
        <v>6665</v>
      </c>
      <c r="B6222">
        <f t="shared" si="97"/>
        <v>1.57</v>
      </c>
      <c r="C6222">
        <v>1</v>
      </c>
    </row>
    <row r="6223" spans="1:3">
      <c r="A6223" s="1" t="s">
        <v>6665</v>
      </c>
      <c r="B6223">
        <f t="shared" si="97"/>
        <v>3.45</v>
      </c>
      <c r="C6223">
        <v>3.2</v>
      </c>
    </row>
    <row r="6224" spans="1:3">
      <c r="A6224" s="1" t="s">
        <v>428</v>
      </c>
      <c r="B6224">
        <f t="shared" si="97"/>
        <v>3.45</v>
      </c>
      <c r="C6224">
        <v>2.9</v>
      </c>
    </row>
    <row r="6225" spans="1:3">
      <c r="A6225" s="1" t="s">
        <v>6737</v>
      </c>
      <c r="B6225">
        <f t="shared" si="97"/>
        <v>3.45</v>
      </c>
      <c r="C6225">
        <v>2.9</v>
      </c>
    </row>
    <row r="6226" spans="1:3">
      <c r="A6226" s="1" t="s">
        <v>6761</v>
      </c>
      <c r="B6226">
        <f t="shared" si="97"/>
        <v>3.45</v>
      </c>
      <c r="C6226">
        <v>3.5</v>
      </c>
    </row>
    <row r="6227" spans="1:3">
      <c r="A6227" s="1" t="s">
        <v>6778</v>
      </c>
      <c r="B6227">
        <f t="shared" si="97"/>
        <v>3.45</v>
      </c>
      <c r="C6227">
        <v>3.3</v>
      </c>
    </row>
    <row r="6228" spans="1:3">
      <c r="A6228" s="1" t="s">
        <v>677</v>
      </c>
      <c r="B6228">
        <f t="shared" si="97"/>
        <v>3.45</v>
      </c>
      <c r="C6228">
        <v>3.3</v>
      </c>
    </row>
    <row r="6229" spans="1:3">
      <c r="A6229" s="1" t="s">
        <v>6823</v>
      </c>
      <c r="B6229">
        <f t="shared" si="97"/>
        <v>1.57</v>
      </c>
      <c r="C6229">
        <v>1</v>
      </c>
    </row>
    <row r="6230" spans="1:3">
      <c r="A6230" s="1" t="s">
        <v>4820</v>
      </c>
      <c r="B6230">
        <f t="shared" si="97"/>
        <v>3.45</v>
      </c>
      <c r="C6230">
        <v>3.8</v>
      </c>
    </row>
    <row r="6231" spans="1:3">
      <c r="A6231" s="1" t="s">
        <v>4828</v>
      </c>
      <c r="B6231">
        <f t="shared" si="97"/>
        <v>3.45</v>
      </c>
      <c r="C6231">
        <v>3.2</v>
      </c>
    </row>
    <row r="6232" spans="1:3">
      <c r="A6232" s="1" t="s">
        <v>4840</v>
      </c>
      <c r="B6232">
        <f t="shared" si="97"/>
        <v>2.4500000000000002</v>
      </c>
      <c r="C6232">
        <v>2.5</v>
      </c>
    </row>
    <row r="6233" spans="1:3">
      <c r="A6233" s="1" t="s">
        <v>4847</v>
      </c>
      <c r="B6233">
        <f t="shared" si="97"/>
        <v>4.45</v>
      </c>
      <c r="C6233">
        <v>4.3</v>
      </c>
    </row>
    <row r="6234" spans="1:3">
      <c r="A6234" s="1" t="s">
        <v>4868</v>
      </c>
      <c r="B6234">
        <f t="shared" si="97"/>
        <v>2.4500000000000002</v>
      </c>
      <c r="C6234">
        <v>2.8</v>
      </c>
    </row>
    <row r="6235" spans="1:3">
      <c r="A6235" s="1" t="s">
        <v>4901</v>
      </c>
      <c r="B6235">
        <f t="shared" si="97"/>
        <v>3.45</v>
      </c>
      <c r="C6235">
        <v>3.5</v>
      </c>
    </row>
    <row r="6236" spans="1:3">
      <c r="A6236" s="1" t="s">
        <v>4957</v>
      </c>
      <c r="B6236">
        <f t="shared" si="97"/>
        <v>3.45</v>
      </c>
      <c r="C6236">
        <v>3.7</v>
      </c>
    </row>
    <row r="6237" spans="1:3">
      <c r="A6237" s="1" t="s">
        <v>2943</v>
      </c>
      <c r="B6237">
        <f t="shared" si="97"/>
        <v>3.45</v>
      </c>
      <c r="C6237">
        <v>3.1</v>
      </c>
    </row>
    <row r="6238" spans="1:3">
      <c r="A6238" s="1" t="s">
        <v>1468</v>
      </c>
      <c r="B6238">
        <f t="shared" si="97"/>
        <v>3.45</v>
      </c>
      <c r="C6238">
        <v>3.4</v>
      </c>
    </row>
    <row r="6239" spans="1:3">
      <c r="A6239" s="1" t="s">
        <v>3011</v>
      </c>
      <c r="B6239">
        <f t="shared" si="97"/>
        <v>3.45</v>
      </c>
      <c r="C6239">
        <v>2.9</v>
      </c>
    </row>
    <row r="6240" spans="1:3">
      <c r="A6240" s="1" t="s">
        <v>3100</v>
      </c>
      <c r="B6240">
        <f t="shared" si="97"/>
        <v>4.45</v>
      </c>
      <c r="C6240">
        <v>4</v>
      </c>
    </row>
    <row r="6241" spans="1:3">
      <c r="A6241" s="1" t="s">
        <v>3113</v>
      </c>
      <c r="B6241">
        <f t="shared" si="97"/>
        <v>1.57</v>
      </c>
      <c r="C6241">
        <v>1</v>
      </c>
    </row>
    <row r="6242" spans="1:3">
      <c r="A6242" s="1" t="s">
        <v>677</v>
      </c>
      <c r="B6242">
        <f t="shared" si="97"/>
        <v>3.45</v>
      </c>
      <c r="C6242">
        <v>3.8</v>
      </c>
    </row>
    <row r="6243" spans="1:3">
      <c r="A6243" s="1" t="s">
        <v>402</v>
      </c>
      <c r="B6243">
        <f t="shared" si="97"/>
        <v>3.45</v>
      </c>
      <c r="C6243">
        <v>3.6</v>
      </c>
    </row>
    <row r="6244" spans="1:3">
      <c r="A6244" s="1" t="s">
        <v>428</v>
      </c>
      <c r="B6244">
        <f t="shared" si="97"/>
        <v>3.45</v>
      </c>
      <c r="C6244">
        <v>3</v>
      </c>
    </row>
    <row r="6245" spans="1:3">
      <c r="A6245" s="1" t="s">
        <v>440</v>
      </c>
      <c r="B6245">
        <f t="shared" si="97"/>
        <v>4.45</v>
      </c>
      <c r="C6245">
        <v>3.9</v>
      </c>
    </row>
    <row r="6246" spans="1:3">
      <c r="A6246" s="1" t="s">
        <v>445</v>
      </c>
      <c r="B6246">
        <f t="shared" si="97"/>
        <v>2.4500000000000002</v>
      </c>
      <c r="C6246">
        <v>2</v>
      </c>
    </row>
    <row r="6247" spans="1:3">
      <c r="A6247" s="1" t="s">
        <v>494</v>
      </c>
      <c r="B6247">
        <f t="shared" si="97"/>
        <v>3.45</v>
      </c>
      <c r="C6247">
        <v>3.6</v>
      </c>
    </row>
    <row r="6248" spans="1:3">
      <c r="A6248" s="1" t="s">
        <v>497</v>
      </c>
      <c r="B6248">
        <f t="shared" si="97"/>
        <v>3.45</v>
      </c>
      <c r="C6248">
        <v>3</v>
      </c>
    </row>
    <row r="6249" spans="1:3">
      <c r="A6249" s="1" t="s">
        <v>524</v>
      </c>
      <c r="B6249">
        <f t="shared" si="97"/>
        <v>3.45</v>
      </c>
      <c r="C6249">
        <v>3.1</v>
      </c>
    </row>
    <row r="6250" spans="1:3">
      <c r="A6250" s="1" t="s">
        <v>531</v>
      </c>
      <c r="B6250">
        <f t="shared" si="97"/>
        <v>1.57</v>
      </c>
      <c r="C6250">
        <v>1</v>
      </c>
    </row>
    <row r="6251" spans="1:3">
      <c r="A6251" s="1" t="s">
        <v>544</v>
      </c>
      <c r="B6251">
        <f t="shared" si="97"/>
        <v>3.45</v>
      </c>
      <c r="C6251">
        <v>3</v>
      </c>
    </row>
    <row r="6252" spans="1:3">
      <c r="A6252" s="1" t="s">
        <v>677</v>
      </c>
      <c r="B6252">
        <f t="shared" si="97"/>
        <v>1.57</v>
      </c>
      <c r="C6252">
        <v>1</v>
      </c>
    </row>
    <row r="6253" spans="1:3">
      <c r="A6253" s="1" t="s">
        <v>694</v>
      </c>
      <c r="B6253">
        <f t="shared" si="97"/>
        <v>2.4500000000000002</v>
      </c>
      <c r="C6253">
        <v>2.7</v>
      </c>
    </row>
    <row r="6254" spans="1:3">
      <c r="A6254" s="1" t="s">
        <v>1842</v>
      </c>
      <c r="B6254">
        <f t="shared" si="97"/>
        <v>3.45</v>
      </c>
      <c r="C6254">
        <v>3.1</v>
      </c>
    </row>
    <row r="6255" spans="1:3">
      <c r="A6255" s="1" t="s">
        <v>19281</v>
      </c>
      <c r="B6255">
        <f t="shared" si="97"/>
        <v>3.45</v>
      </c>
      <c r="C6255">
        <v>3.3</v>
      </c>
    </row>
    <row r="6256" spans="1:3">
      <c r="A6256" s="1" t="s">
        <v>19287</v>
      </c>
      <c r="B6256">
        <f t="shared" si="97"/>
        <v>4.45</v>
      </c>
      <c r="C6256">
        <v>3.9</v>
      </c>
    </row>
    <row r="6257" spans="1:3">
      <c r="A6257" s="1" t="s">
        <v>19315</v>
      </c>
      <c r="B6257">
        <f t="shared" si="97"/>
        <v>1.57</v>
      </c>
      <c r="C6257">
        <v>1</v>
      </c>
    </row>
    <row r="6258" spans="1:3">
      <c r="A6258" s="1" t="s">
        <v>19322</v>
      </c>
      <c r="B6258">
        <f t="shared" si="97"/>
        <v>2.4500000000000002</v>
      </c>
      <c r="C6258">
        <v>2.8</v>
      </c>
    </row>
    <row r="6259" spans="1:3">
      <c r="A6259" s="1" t="s">
        <v>19347</v>
      </c>
      <c r="B6259">
        <f t="shared" si="97"/>
        <v>3.45</v>
      </c>
      <c r="C6259">
        <v>2.9</v>
      </c>
    </row>
    <row r="6260" spans="1:3">
      <c r="A6260" s="1" t="s">
        <v>685</v>
      </c>
      <c r="B6260">
        <f t="shared" si="97"/>
        <v>3.45</v>
      </c>
      <c r="C6260">
        <v>3.5</v>
      </c>
    </row>
    <row r="6261" spans="1:3">
      <c r="A6261" s="1" t="s">
        <v>17795</v>
      </c>
      <c r="B6261">
        <f t="shared" si="97"/>
        <v>2.4500000000000002</v>
      </c>
      <c r="C6261">
        <v>2.7</v>
      </c>
    </row>
    <row r="6262" spans="1:3">
      <c r="A6262" s="1" t="s">
        <v>1959</v>
      </c>
      <c r="B6262">
        <f t="shared" si="97"/>
        <v>2.4500000000000002</v>
      </c>
      <c r="C6262">
        <v>2.2999999999999998</v>
      </c>
    </row>
    <row r="6263" spans="1:3">
      <c r="A6263" s="1" t="s">
        <v>17833</v>
      </c>
      <c r="B6263">
        <f t="shared" si="97"/>
        <v>3.45</v>
      </c>
      <c r="C6263">
        <v>3.4</v>
      </c>
    </row>
    <row r="6264" spans="1:3">
      <c r="A6264" s="1" t="s">
        <v>3002</v>
      </c>
      <c r="B6264">
        <f t="shared" si="97"/>
        <v>2.4500000000000002</v>
      </c>
      <c r="C6264">
        <v>2.2999999999999998</v>
      </c>
    </row>
    <row r="6265" spans="1:3">
      <c r="A6265" s="1" t="s">
        <v>2287</v>
      </c>
      <c r="B6265">
        <f t="shared" si="97"/>
        <v>3.45</v>
      </c>
      <c r="C6265">
        <v>3.4</v>
      </c>
    </row>
    <row r="6266" spans="1:3">
      <c r="A6266" s="1" t="s">
        <v>17895</v>
      </c>
      <c r="B6266">
        <f t="shared" si="97"/>
        <v>2.4500000000000002</v>
      </c>
      <c r="C6266">
        <v>2.7</v>
      </c>
    </row>
    <row r="6267" spans="1:3">
      <c r="A6267" s="1" t="s">
        <v>17900</v>
      </c>
      <c r="B6267">
        <f t="shared" si="97"/>
        <v>1.57</v>
      </c>
      <c r="C6267">
        <v>1</v>
      </c>
    </row>
    <row r="6268" spans="1:3">
      <c r="A6268" s="1" t="s">
        <v>17912</v>
      </c>
      <c r="B6268">
        <f t="shared" si="97"/>
        <v>2.4500000000000002</v>
      </c>
      <c r="C6268">
        <v>2.8</v>
      </c>
    </row>
    <row r="6269" spans="1:3">
      <c r="A6269" s="1" t="s">
        <v>2287</v>
      </c>
      <c r="B6269">
        <f t="shared" si="97"/>
        <v>3.45</v>
      </c>
      <c r="C6269">
        <v>3.7</v>
      </c>
    </row>
    <row r="6270" spans="1:3">
      <c r="A6270" s="1" t="s">
        <v>17914</v>
      </c>
      <c r="B6270">
        <f t="shared" si="97"/>
        <v>3.45</v>
      </c>
      <c r="C6270">
        <v>3.8</v>
      </c>
    </row>
    <row r="6271" spans="1:3">
      <c r="A6271" s="1" t="s">
        <v>17919</v>
      </c>
      <c r="B6271">
        <f t="shared" si="97"/>
        <v>2.4500000000000002</v>
      </c>
      <c r="C6271">
        <v>2.8</v>
      </c>
    </row>
    <row r="6272" spans="1:3">
      <c r="A6272" s="1" t="s">
        <v>16224</v>
      </c>
      <c r="B6272">
        <f t="shared" si="97"/>
        <v>2.4500000000000002</v>
      </c>
      <c r="C6272">
        <v>2.6</v>
      </c>
    </row>
    <row r="6273" spans="1:3">
      <c r="A6273" s="1" t="s">
        <v>5909</v>
      </c>
      <c r="B6273">
        <f t="shared" si="97"/>
        <v>4.45</v>
      </c>
      <c r="C6273">
        <v>3.9</v>
      </c>
    </row>
    <row r="6274" spans="1:3">
      <c r="A6274" s="1" t="s">
        <v>1431</v>
      </c>
      <c r="B6274">
        <f t="shared" si="97"/>
        <v>3.45</v>
      </c>
      <c r="C6274">
        <v>3.6</v>
      </c>
    </row>
    <row r="6275" spans="1:3">
      <c r="A6275" s="1" t="s">
        <v>1056</v>
      </c>
      <c r="B6275">
        <f t="shared" ref="B6275:B6338" si="98">IF(C6275&lt;1.9,1.57,IF(C6275&lt;2.9,2.45,IF(C6275&lt;3.9,3.45,4.45)))</f>
        <v>2.4500000000000002</v>
      </c>
      <c r="C6275">
        <v>2.7</v>
      </c>
    </row>
    <row r="6276" spans="1:3">
      <c r="A6276" s="1" t="s">
        <v>11667</v>
      </c>
      <c r="B6276">
        <f t="shared" si="98"/>
        <v>3.45</v>
      </c>
      <c r="C6276">
        <v>3.6</v>
      </c>
    </row>
    <row r="6277" spans="1:3">
      <c r="A6277" s="1" t="s">
        <v>16327</v>
      </c>
      <c r="B6277">
        <f t="shared" si="98"/>
        <v>3.45</v>
      </c>
      <c r="C6277">
        <v>3.2</v>
      </c>
    </row>
    <row r="6278" spans="1:3">
      <c r="A6278" s="1" t="s">
        <v>16367</v>
      </c>
      <c r="B6278">
        <f t="shared" si="98"/>
        <v>3.45</v>
      </c>
      <c r="C6278">
        <v>2.9</v>
      </c>
    </row>
    <row r="6279" spans="1:3">
      <c r="A6279" s="1" t="s">
        <v>3503</v>
      </c>
      <c r="B6279">
        <f t="shared" si="98"/>
        <v>3.45</v>
      </c>
      <c r="C6279">
        <v>3.5</v>
      </c>
    </row>
    <row r="6280" spans="1:3">
      <c r="A6280" s="1" t="s">
        <v>14603</v>
      </c>
      <c r="B6280">
        <f t="shared" si="98"/>
        <v>4.45</v>
      </c>
      <c r="C6280">
        <v>4</v>
      </c>
    </row>
    <row r="6281" spans="1:3">
      <c r="A6281" s="1" t="s">
        <v>14656</v>
      </c>
      <c r="B6281">
        <f t="shared" si="98"/>
        <v>3.45</v>
      </c>
      <c r="C6281">
        <v>3.1</v>
      </c>
    </row>
    <row r="6282" spans="1:3">
      <c r="A6282" s="1" t="s">
        <v>14709</v>
      </c>
      <c r="B6282">
        <f t="shared" si="98"/>
        <v>3.45</v>
      </c>
      <c r="C6282">
        <v>3.3</v>
      </c>
    </row>
    <row r="6283" spans="1:3">
      <c r="A6283" s="1" t="s">
        <v>14712</v>
      </c>
      <c r="B6283">
        <f t="shared" si="98"/>
        <v>3.45</v>
      </c>
      <c r="C6283">
        <v>3.1</v>
      </c>
    </row>
    <row r="6284" spans="1:3">
      <c r="A6284" s="1" t="s">
        <v>11586</v>
      </c>
      <c r="B6284">
        <f t="shared" si="98"/>
        <v>4.45</v>
      </c>
      <c r="C6284">
        <v>3.9</v>
      </c>
    </row>
    <row r="6285" spans="1:3">
      <c r="A6285" s="1" t="s">
        <v>14734</v>
      </c>
      <c r="B6285">
        <f t="shared" si="98"/>
        <v>3.45</v>
      </c>
      <c r="C6285">
        <v>3.7</v>
      </c>
    </row>
    <row r="6286" spans="1:3">
      <c r="A6286" s="1" t="s">
        <v>3002</v>
      </c>
      <c r="B6286">
        <f t="shared" si="98"/>
        <v>2.4500000000000002</v>
      </c>
      <c r="C6286">
        <v>2.5</v>
      </c>
    </row>
    <row r="6287" spans="1:3">
      <c r="A6287" s="1" t="s">
        <v>13078</v>
      </c>
      <c r="B6287">
        <f t="shared" si="98"/>
        <v>3.45</v>
      </c>
      <c r="C6287">
        <v>3.4</v>
      </c>
    </row>
    <row r="6288" spans="1:3">
      <c r="A6288" s="1" t="s">
        <v>5131</v>
      </c>
      <c r="B6288">
        <f t="shared" si="98"/>
        <v>2.4500000000000002</v>
      </c>
      <c r="C6288">
        <v>2.4</v>
      </c>
    </row>
    <row r="6289" spans="1:3">
      <c r="A6289" s="1" t="s">
        <v>13132</v>
      </c>
      <c r="B6289">
        <f t="shared" si="98"/>
        <v>3.45</v>
      </c>
      <c r="C6289">
        <v>3.2</v>
      </c>
    </row>
    <row r="6290" spans="1:3">
      <c r="A6290" s="1" t="s">
        <v>1166</v>
      </c>
      <c r="B6290">
        <f t="shared" si="98"/>
        <v>3.45</v>
      </c>
      <c r="C6290">
        <v>3</v>
      </c>
    </row>
    <row r="6291" spans="1:3">
      <c r="A6291" s="1" t="s">
        <v>13159</v>
      </c>
      <c r="B6291">
        <f t="shared" si="98"/>
        <v>3.45</v>
      </c>
      <c r="C6291">
        <v>3</v>
      </c>
    </row>
    <row r="6292" spans="1:3">
      <c r="A6292" s="1" t="s">
        <v>13167</v>
      </c>
      <c r="B6292">
        <f t="shared" si="98"/>
        <v>3.45</v>
      </c>
      <c r="C6292">
        <v>3.2</v>
      </c>
    </row>
    <row r="6293" spans="1:3">
      <c r="A6293" s="1" t="s">
        <v>3917</v>
      </c>
      <c r="B6293">
        <f t="shared" si="98"/>
        <v>3.45</v>
      </c>
      <c r="C6293">
        <v>3.4</v>
      </c>
    </row>
    <row r="6294" spans="1:3">
      <c r="A6294" s="1" t="s">
        <v>1772</v>
      </c>
      <c r="B6294">
        <f t="shared" si="98"/>
        <v>3.45</v>
      </c>
      <c r="C6294">
        <v>3.6</v>
      </c>
    </row>
    <row r="6295" spans="1:3">
      <c r="A6295" s="1" t="s">
        <v>6825</v>
      </c>
      <c r="B6295">
        <f t="shared" si="98"/>
        <v>3.45</v>
      </c>
      <c r="C6295">
        <v>3.7</v>
      </c>
    </row>
    <row r="6296" spans="1:3">
      <c r="A6296" s="1" t="s">
        <v>11586</v>
      </c>
      <c r="B6296">
        <f t="shared" si="98"/>
        <v>3.45</v>
      </c>
      <c r="C6296">
        <v>3.7</v>
      </c>
    </row>
    <row r="6297" spans="1:3">
      <c r="A6297" s="1" t="s">
        <v>11590</v>
      </c>
      <c r="B6297">
        <f t="shared" si="98"/>
        <v>3.45</v>
      </c>
      <c r="C6297">
        <v>3.4</v>
      </c>
    </row>
    <row r="6298" spans="1:3">
      <c r="A6298" s="1" t="s">
        <v>1431</v>
      </c>
      <c r="B6298">
        <f t="shared" si="98"/>
        <v>3.45</v>
      </c>
      <c r="C6298">
        <v>3.6</v>
      </c>
    </row>
    <row r="6299" spans="1:3">
      <c r="A6299" s="1" t="s">
        <v>11600</v>
      </c>
      <c r="B6299">
        <f t="shared" si="98"/>
        <v>3.45</v>
      </c>
      <c r="C6299">
        <v>2.9</v>
      </c>
    </row>
    <row r="6300" spans="1:3">
      <c r="A6300" s="1" t="s">
        <v>11618</v>
      </c>
      <c r="B6300">
        <f t="shared" si="98"/>
        <v>4.45</v>
      </c>
      <c r="C6300">
        <v>3.9</v>
      </c>
    </row>
    <row r="6301" spans="1:3">
      <c r="A6301" s="1" t="s">
        <v>11630</v>
      </c>
      <c r="B6301">
        <f t="shared" si="98"/>
        <v>3.45</v>
      </c>
      <c r="C6301">
        <v>3.2</v>
      </c>
    </row>
    <row r="6302" spans="1:3">
      <c r="A6302" s="1" t="s">
        <v>11637</v>
      </c>
      <c r="B6302">
        <f t="shared" si="98"/>
        <v>2.4500000000000002</v>
      </c>
      <c r="C6302">
        <v>2.8</v>
      </c>
    </row>
    <row r="6303" spans="1:3">
      <c r="A6303" s="1" t="s">
        <v>11642</v>
      </c>
      <c r="B6303">
        <f t="shared" si="98"/>
        <v>3.45</v>
      </c>
      <c r="C6303">
        <v>3.4</v>
      </c>
    </row>
    <row r="6304" spans="1:3">
      <c r="A6304" s="1" t="s">
        <v>11667</v>
      </c>
      <c r="B6304">
        <f t="shared" si="98"/>
        <v>3.45</v>
      </c>
      <c r="C6304">
        <v>3.6</v>
      </c>
    </row>
    <row r="6305" spans="1:3">
      <c r="A6305" s="1" t="s">
        <v>9847</v>
      </c>
      <c r="B6305">
        <f t="shared" si="98"/>
        <v>1.57</v>
      </c>
      <c r="C6305">
        <v>1</v>
      </c>
    </row>
    <row r="6306" spans="1:3">
      <c r="A6306" s="1" t="s">
        <v>9857</v>
      </c>
      <c r="B6306">
        <f t="shared" si="98"/>
        <v>2.4500000000000002</v>
      </c>
      <c r="C6306">
        <v>2.7</v>
      </c>
    </row>
    <row r="6307" spans="1:3">
      <c r="A6307" s="1" t="s">
        <v>2908</v>
      </c>
      <c r="B6307">
        <f t="shared" si="98"/>
        <v>3.45</v>
      </c>
      <c r="C6307">
        <v>3.3</v>
      </c>
    </row>
    <row r="6308" spans="1:3">
      <c r="A6308" s="1" t="s">
        <v>9866</v>
      </c>
      <c r="B6308">
        <f t="shared" si="98"/>
        <v>3.45</v>
      </c>
      <c r="C6308">
        <v>3.1</v>
      </c>
    </row>
    <row r="6309" spans="1:3">
      <c r="A6309" s="1" t="s">
        <v>9898</v>
      </c>
      <c r="B6309">
        <f t="shared" si="98"/>
        <v>3.45</v>
      </c>
      <c r="C6309">
        <v>2.9</v>
      </c>
    </row>
    <row r="6310" spans="1:3">
      <c r="A6310" s="1" t="s">
        <v>3002</v>
      </c>
      <c r="B6310">
        <f t="shared" si="98"/>
        <v>2.4500000000000002</v>
      </c>
      <c r="C6310">
        <v>2.5</v>
      </c>
    </row>
    <row r="6311" spans="1:3">
      <c r="A6311" s="1" t="s">
        <v>9920</v>
      </c>
      <c r="B6311">
        <f t="shared" si="98"/>
        <v>3.45</v>
      </c>
      <c r="C6311">
        <v>3</v>
      </c>
    </row>
    <row r="6312" spans="1:3">
      <c r="A6312" s="1" t="s">
        <v>9929</v>
      </c>
      <c r="B6312">
        <f t="shared" si="98"/>
        <v>3.45</v>
      </c>
      <c r="C6312">
        <v>3.3</v>
      </c>
    </row>
    <row r="6313" spans="1:3">
      <c r="A6313" s="1" t="s">
        <v>9981</v>
      </c>
      <c r="B6313">
        <f t="shared" si="98"/>
        <v>2.4500000000000002</v>
      </c>
      <c r="C6313">
        <v>2.6</v>
      </c>
    </row>
    <row r="6314" spans="1:3">
      <c r="A6314" s="1" t="s">
        <v>3503</v>
      </c>
      <c r="B6314">
        <f t="shared" si="98"/>
        <v>4.45</v>
      </c>
      <c r="C6314">
        <v>3.9</v>
      </c>
    </row>
    <row r="6315" spans="1:3">
      <c r="A6315" s="1" t="s">
        <v>8324</v>
      </c>
      <c r="B6315">
        <f t="shared" si="98"/>
        <v>1.57</v>
      </c>
      <c r="C6315">
        <v>1</v>
      </c>
    </row>
    <row r="6316" spans="1:3">
      <c r="A6316" s="1" t="s">
        <v>8341</v>
      </c>
      <c r="B6316">
        <f t="shared" si="98"/>
        <v>1.57</v>
      </c>
      <c r="C6316">
        <v>1</v>
      </c>
    </row>
    <row r="6317" spans="1:3">
      <c r="A6317" s="1" t="s">
        <v>8343</v>
      </c>
      <c r="B6317">
        <f t="shared" si="98"/>
        <v>3.45</v>
      </c>
      <c r="C6317">
        <v>3.4</v>
      </c>
    </row>
    <row r="6318" spans="1:3">
      <c r="A6318" s="1" t="s">
        <v>512</v>
      </c>
      <c r="B6318">
        <f t="shared" si="98"/>
        <v>3.45</v>
      </c>
      <c r="C6318">
        <v>3.2</v>
      </c>
    </row>
    <row r="6319" spans="1:3">
      <c r="A6319" s="1" t="s">
        <v>8395</v>
      </c>
      <c r="B6319">
        <f t="shared" si="98"/>
        <v>1.57</v>
      </c>
      <c r="C6319">
        <v>1</v>
      </c>
    </row>
    <row r="6320" spans="1:3">
      <c r="A6320" s="1" t="s">
        <v>8398</v>
      </c>
      <c r="B6320">
        <f t="shared" si="98"/>
        <v>3.45</v>
      </c>
      <c r="C6320">
        <v>3.2</v>
      </c>
    </row>
    <row r="6321" spans="1:3">
      <c r="A6321" s="1" t="s">
        <v>8404</v>
      </c>
      <c r="B6321">
        <f t="shared" si="98"/>
        <v>3.45</v>
      </c>
      <c r="C6321">
        <v>2.9</v>
      </c>
    </row>
    <row r="6322" spans="1:3">
      <c r="A6322" s="1" t="s">
        <v>6654</v>
      </c>
      <c r="B6322">
        <f t="shared" si="98"/>
        <v>3.45</v>
      </c>
      <c r="C6322">
        <v>3.8</v>
      </c>
    </row>
    <row r="6323" spans="1:3">
      <c r="A6323" s="1" t="s">
        <v>6672</v>
      </c>
      <c r="B6323">
        <f t="shared" si="98"/>
        <v>3.45</v>
      </c>
      <c r="C6323">
        <v>3.8</v>
      </c>
    </row>
    <row r="6324" spans="1:3">
      <c r="A6324" s="1" t="s">
        <v>6706</v>
      </c>
      <c r="B6324">
        <f t="shared" si="98"/>
        <v>3.45</v>
      </c>
      <c r="C6324">
        <v>3.3</v>
      </c>
    </row>
    <row r="6325" spans="1:3">
      <c r="A6325" s="1" t="s">
        <v>6725</v>
      </c>
      <c r="B6325">
        <f t="shared" si="98"/>
        <v>1.57</v>
      </c>
      <c r="C6325">
        <v>1</v>
      </c>
    </row>
    <row r="6326" spans="1:3">
      <c r="A6326" s="1" t="s">
        <v>6780</v>
      </c>
      <c r="B6326">
        <f t="shared" si="98"/>
        <v>3.45</v>
      </c>
      <c r="C6326">
        <v>3</v>
      </c>
    </row>
    <row r="6327" spans="1:3">
      <c r="A6327" s="1" t="s">
        <v>685</v>
      </c>
      <c r="B6327">
        <f t="shared" si="98"/>
        <v>3.45</v>
      </c>
      <c r="C6327">
        <v>3.4</v>
      </c>
    </row>
    <row r="6328" spans="1:3">
      <c r="A6328" s="1" t="s">
        <v>6825</v>
      </c>
      <c r="B6328">
        <f t="shared" si="98"/>
        <v>2.4500000000000002</v>
      </c>
      <c r="C6328">
        <v>2.8</v>
      </c>
    </row>
    <row r="6329" spans="1:3">
      <c r="A6329" s="1" t="s">
        <v>2287</v>
      </c>
      <c r="B6329">
        <f t="shared" si="98"/>
        <v>3.45</v>
      </c>
      <c r="C6329">
        <v>3.4</v>
      </c>
    </row>
    <row r="6330" spans="1:3">
      <c r="A6330" s="1" t="s">
        <v>685</v>
      </c>
      <c r="B6330">
        <f t="shared" si="98"/>
        <v>3.45</v>
      </c>
      <c r="C6330">
        <v>3.8</v>
      </c>
    </row>
    <row r="6331" spans="1:3">
      <c r="A6331" s="1" t="s">
        <v>4824</v>
      </c>
      <c r="B6331">
        <f t="shared" si="98"/>
        <v>3.45</v>
      </c>
      <c r="C6331">
        <v>2.9</v>
      </c>
    </row>
    <row r="6332" spans="1:3">
      <c r="A6332" s="1" t="s">
        <v>625</v>
      </c>
      <c r="B6332">
        <f t="shared" si="98"/>
        <v>3.45</v>
      </c>
      <c r="C6332">
        <v>3</v>
      </c>
    </row>
    <row r="6333" spans="1:3">
      <c r="A6333" s="1" t="s">
        <v>4893</v>
      </c>
      <c r="B6333">
        <f t="shared" si="98"/>
        <v>3.45</v>
      </c>
      <c r="C6333">
        <v>3.2</v>
      </c>
    </row>
    <row r="6334" spans="1:3">
      <c r="A6334" s="1" t="s">
        <v>4922</v>
      </c>
      <c r="B6334">
        <f t="shared" si="98"/>
        <v>2.4500000000000002</v>
      </c>
      <c r="C6334">
        <v>2.6</v>
      </c>
    </row>
    <row r="6335" spans="1:3">
      <c r="A6335" s="1" t="s">
        <v>573</v>
      </c>
      <c r="B6335">
        <f t="shared" si="98"/>
        <v>2.4500000000000002</v>
      </c>
      <c r="C6335">
        <v>2.6</v>
      </c>
    </row>
    <row r="6336" spans="1:3">
      <c r="A6336" s="1" t="s">
        <v>1056</v>
      </c>
      <c r="B6336">
        <f t="shared" si="98"/>
        <v>2.4500000000000002</v>
      </c>
      <c r="C6336">
        <v>2.5</v>
      </c>
    </row>
    <row r="6337" spans="1:3">
      <c r="A6337" s="1" t="s">
        <v>1166</v>
      </c>
      <c r="B6337">
        <f t="shared" si="98"/>
        <v>3.45</v>
      </c>
      <c r="C6337">
        <v>3.2</v>
      </c>
    </row>
    <row r="6338" spans="1:3">
      <c r="A6338" s="1" t="s">
        <v>4955</v>
      </c>
      <c r="B6338">
        <f t="shared" si="98"/>
        <v>4.45</v>
      </c>
      <c r="C6338">
        <v>3.9</v>
      </c>
    </row>
    <row r="6339" spans="1:3">
      <c r="A6339" s="1" t="s">
        <v>2908</v>
      </c>
      <c r="B6339">
        <f t="shared" ref="B6339:B6402" si="99">IF(C6339&lt;1.9,1.57,IF(C6339&lt;2.9,2.45,IF(C6339&lt;3.9,3.45,4.45)))</f>
        <v>1.57</v>
      </c>
      <c r="C6339">
        <v>1</v>
      </c>
    </row>
    <row r="6340" spans="1:3">
      <c r="A6340" s="1" t="s">
        <v>2962</v>
      </c>
      <c r="B6340">
        <f t="shared" si="99"/>
        <v>4.45</v>
      </c>
      <c r="C6340">
        <v>4.0999999999999996</v>
      </c>
    </row>
    <row r="6341" spans="1:3">
      <c r="A6341" s="1" t="s">
        <v>2981</v>
      </c>
      <c r="B6341">
        <f t="shared" si="99"/>
        <v>3.45</v>
      </c>
      <c r="C6341">
        <v>3.4</v>
      </c>
    </row>
    <row r="6342" spans="1:3">
      <c r="A6342" s="1" t="s">
        <v>685</v>
      </c>
      <c r="B6342">
        <f t="shared" si="99"/>
        <v>3.45</v>
      </c>
      <c r="C6342">
        <v>3.6</v>
      </c>
    </row>
    <row r="6343" spans="1:3">
      <c r="A6343" s="1" t="s">
        <v>2995</v>
      </c>
      <c r="B6343">
        <f t="shared" si="99"/>
        <v>3.45</v>
      </c>
      <c r="C6343">
        <v>3.1</v>
      </c>
    </row>
    <row r="6344" spans="1:3">
      <c r="A6344" s="1" t="s">
        <v>685</v>
      </c>
      <c r="B6344">
        <f t="shared" si="99"/>
        <v>3.45</v>
      </c>
      <c r="C6344">
        <v>3.7</v>
      </c>
    </row>
    <row r="6345" spans="1:3">
      <c r="A6345" s="1" t="s">
        <v>3002</v>
      </c>
      <c r="B6345">
        <f t="shared" si="99"/>
        <v>2.4500000000000002</v>
      </c>
      <c r="C6345">
        <v>2.2999999999999998</v>
      </c>
    </row>
    <row r="6346" spans="1:3">
      <c r="A6346" s="1" t="s">
        <v>3068</v>
      </c>
      <c r="B6346">
        <f t="shared" si="99"/>
        <v>3.45</v>
      </c>
      <c r="C6346">
        <v>3.2</v>
      </c>
    </row>
    <row r="6347" spans="1:3">
      <c r="A6347" s="1" t="s">
        <v>1499</v>
      </c>
      <c r="B6347">
        <f t="shared" si="99"/>
        <v>1.57</v>
      </c>
      <c r="C6347">
        <v>1</v>
      </c>
    </row>
    <row r="6348" spans="1:3">
      <c r="A6348" s="1" t="s">
        <v>3082</v>
      </c>
      <c r="B6348">
        <f t="shared" si="99"/>
        <v>3.45</v>
      </c>
      <c r="C6348">
        <v>3.4</v>
      </c>
    </row>
    <row r="6349" spans="1:3">
      <c r="A6349" s="1" t="s">
        <v>2908</v>
      </c>
      <c r="B6349">
        <f t="shared" si="99"/>
        <v>1.57</v>
      </c>
      <c r="C6349">
        <v>1</v>
      </c>
    </row>
    <row r="6350" spans="1:3">
      <c r="A6350" s="1" t="s">
        <v>476</v>
      </c>
      <c r="B6350">
        <f t="shared" si="99"/>
        <v>3.45</v>
      </c>
      <c r="C6350">
        <v>3.8</v>
      </c>
    </row>
    <row r="6351" spans="1:3">
      <c r="A6351" s="1" t="s">
        <v>481</v>
      </c>
      <c r="B6351">
        <f t="shared" si="99"/>
        <v>4.45</v>
      </c>
      <c r="C6351">
        <v>4.0999999999999996</v>
      </c>
    </row>
    <row r="6352" spans="1:3">
      <c r="A6352" s="1" t="s">
        <v>512</v>
      </c>
      <c r="B6352">
        <f t="shared" si="99"/>
        <v>3.45</v>
      </c>
      <c r="C6352">
        <v>3.7</v>
      </c>
    </row>
    <row r="6353" spans="1:3">
      <c r="A6353" s="1" t="s">
        <v>625</v>
      </c>
      <c r="B6353">
        <f t="shared" si="99"/>
        <v>2.4500000000000002</v>
      </c>
      <c r="C6353">
        <v>2.8</v>
      </c>
    </row>
    <row r="6354" spans="1:3">
      <c r="A6354" s="1" t="s">
        <v>653</v>
      </c>
      <c r="B6354">
        <f t="shared" si="99"/>
        <v>4.45</v>
      </c>
      <c r="C6354">
        <v>4</v>
      </c>
    </row>
    <row r="6355" spans="1:3">
      <c r="A6355" s="1" t="s">
        <v>685</v>
      </c>
      <c r="B6355">
        <f t="shared" si="99"/>
        <v>3.45</v>
      </c>
      <c r="C6355">
        <v>3.4</v>
      </c>
    </row>
    <row r="6356" spans="1:3">
      <c r="A6356" s="1" t="s">
        <v>13207</v>
      </c>
      <c r="B6356">
        <f t="shared" si="99"/>
        <v>3.45</v>
      </c>
      <c r="C6356">
        <v>3.6</v>
      </c>
    </row>
    <row r="6357" spans="1:3">
      <c r="A6357" s="1" t="s">
        <v>19267</v>
      </c>
      <c r="B6357">
        <f t="shared" si="99"/>
        <v>3.45</v>
      </c>
      <c r="C6357">
        <v>3.3</v>
      </c>
    </row>
    <row r="6358" spans="1:3">
      <c r="A6358" s="1" t="s">
        <v>16209</v>
      </c>
      <c r="B6358">
        <f t="shared" si="99"/>
        <v>4.45</v>
      </c>
      <c r="C6358">
        <v>4.0999999999999996</v>
      </c>
    </row>
    <row r="6359" spans="1:3">
      <c r="A6359" s="1" t="s">
        <v>19307</v>
      </c>
      <c r="B6359">
        <f t="shared" si="99"/>
        <v>2.4500000000000002</v>
      </c>
      <c r="C6359">
        <v>2.6</v>
      </c>
    </row>
    <row r="6360" spans="1:3">
      <c r="A6360" s="1" t="s">
        <v>17757</v>
      </c>
      <c r="B6360">
        <f t="shared" si="99"/>
        <v>3.45</v>
      </c>
      <c r="C6360">
        <v>3.1</v>
      </c>
    </row>
    <row r="6361" spans="1:3">
      <c r="A6361" s="1" t="s">
        <v>17762</v>
      </c>
      <c r="B6361">
        <f t="shared" si="99"/>
        <v>1.57</v>
      </c>
      <c r="C6361">
        <v>1</v>
      </c>
    </row>
    <row r="6362" spans="1:3">
      <c r="A6362" s="1" t="s">
        <v>17765</v>
      </c>
      <c r="B6362">
        <f t="shared" si="99"/>
        <v>1.57</v>
      </c>
      <c r="C6362">
        <v>1</v>
      </c>
    </row>
    <row r="6363" spans="1:3">
      <c r="A6363" s="1" t="s">
        <v>4148</v>
      </c>
      <c r="B6363">
        <f t="shared" si="99"/>
        <v>2.4500000000000002</v>
      </c>
      <c r="C6363">
        <v>2.2000000000000002</v>
      </c>
    </row>
    <row r="6364" spans="1:3">
      <c r="A6364" s="1" t="s">
        <v>466</v>
      </c>
      <c r="B6364">
        <f t="shared" si="99"/>
        <v>2.4500000000000002</v>
      </c>
      <c r="C6364">
        <v>2.8</v>
      </c>
    </row>
    <row r="6365" spans="1:3">
      <c r="A6365" s="1" t="s">
        <v>13152</v>
      </c>
      <c r="B6365">
        <f t="shared" si="99"/>
        <v>4.45</v>
      </c>
      <c r="C6365">
        <v>4.5999999999999996</v>
      </c>
    </row>
    <row r="6366" spans="1:3">
      <c r="A6366" s="1" t="s">
        <v>17799</v>
      </c>
      <c r="B6366">
        <f t="shared" si="99"/>
        <v>4.45</v>
      </c>
      <c r="C6366">
        <v>4.9000000000000004</v>
      </c>
    </row>
    <row r="6367" spans="1:3">
      <c r="A6367" s="1" t="s">
        <v>17837</v>
      </c>
      <c r="B6367">
        <f t="shared" si="99"/>
        <v>2.4500000000000002</v>
      </c>
      <c r="C6367">
        <v>2.5</v>
      </c>
    </row>
    <row r="6368" spans="1:3">
      <c r="A6368" s="1" t="s">
        <v>2954</v>
      </c>
      <c r="B6368">
        <f t="shared" si="99"/>
        <v>4.45</v>
      </c>
      <c r="C6368">
        <v>4.0999999999999996</v>
      </c>
    </row>
    <row r="6369" spans="1:3">
      <c r="A6369" s="1" t="s">
        <v>17854</v>
      </c>
      <c r="B6369">
        <f t="shared" si="99"/>
        <v>3.45</v>
      </c>
      <c r="C6369">
        <v>3.7</v>
      </c>
    </row>
    <row r="6370" spans="1:3">
      <c r="A6370" s="1" t="s">
        <v>17884</v>
      </c>
      <c r="B6370">
        <f t="shared" si="99"/>
        <v>2.4500000000000002</v>
      </c>
      <c r="C6370">
        <v>2.8</v>
      </c>
    </row>
    <row r="6371" spans="1:3">
      <c r="A6371" s="1" t="s">
        <v>466</v>
      </c>
      <c r="B6371">
        <f t="shared" si="99"/>
        <v>3.45</v>
      </c>
      <c r="C6371">
        <v>3.3</v>
      </c>
    </row>
    <row r="6372" spans="1:3">
      <c r="A6372" s="1" t="s">
        <v>3725</v>
      </c>
      <c r="B6372">
        <f t="shared" si="99"/>
        <v>3.45</v>
      </c>
      <c r="C6372">
        <v>3.6</v>
      </c>
    </row>
    <row r="6373" spans="1:3">
      <c r="A6373" s="1" t="s">
        <v>14262</v>
      </c>
      <c r="B6373">
        <f t="shared" si="99"/>
        <v>3.45</v>
      </c>
      <c r="C6373">
        <v>3.5</v>
      </c>
    </row>
    <row r="6374" spans="1:3">
      <c r="A6374" s="1" t="s">
        <v>16217</v>
      </c>
      <c r="B6374">
        <f t="shared" si="99"/>
        <v>3.45</v>
      </c>
      <c r="C6374">
        <v>3.8</v>
      </c>
    </row>
    <row r="6375" spans="1:3">
      <c r="A6375" s="1" t="s">
        <v>16228</v>
      </c>
      <c r="B6375">
        <f t="shared" si="99"/>
        <v>3.45</v>
      </c>
      <c r="C6375">
        <v>3.2</v>
      </c>
    </row>
    <row r="6376" spans="1:3">
      <c r="A6376" s="1" t="s">
        <v>16246</v>
      </c>
      <c r="B6376">
        <f t="shared" si="99"/>
        <v>3.45</v>
      </c>
      <c r="C6376">
        <v>3.7</v>
      </c>
    </row>
    <row r="6377" spans="1:3">
      <c r="A6377" s="1" t="s">
        <v>6694</v>
      </c>
      <c r="B6377">
        <f t="shared" si="99"/>
        <v>3.45</v>
      </c>
      <c r="C6377">
        <v>3.5</v>
      </c>
    </row>
    <row r="6378" spans="1:3">
      <c r="A6378" s="1" t="s">
        <v>16319</v>
      </c>
      <c r="B6378">
        <f t="shared" si="99"/>
        <v>3.45</v>
      </c>
      <c r="C6378">
        <v>3.2</v>
      </c>
    </row>
    <row r="6379" spans="1:3">
      <c r="A6379" s="1" t="s">
        <v>16328</v>
      </c>
      <c r="B6379">
        <f t="shared" si="99"/>
        <v>3.45</v>
      </c>
      <c r="C6379">
        <v>3</v>
      </c>
    </row>
    <row r="6380" spans="1:3">
      <c r="A6380" s="1" t="s">
        <v>466</v>
      </c>
      <c r="B6380">
        <f t="shared" si="99"/>
        <v>3.45</v>
      </c>
      <c r="C6380">
        <v>2.9</v>
      </c>
    </row>
    <row r="6381" spans="1:3">
      <c r="A6381" s="1" t="s">
        <v>16346</v>
      </c>
      <c r="B6381">
        <f t="shared" si="99"/>
        <v>3.45</v>
      </c>
      <c r="C6381">
        <v>3.5</v>
      </c>
    </row>
    <row r="6382" spans="1:3">
      <c r="A6382" s="1" t="s">
        <v>16356</v>
      </c>
      <c r="B6382">
        <f t="shared" si="99"/>
        <v>2.4500000000000002</v>
      </c>
      <c r="C6382">
        <v>2.7</v>
      </c>
    </row>
    <row r="6383" spans="1:3">
      <c r="A6383" s="1" t="s">
        <v>14567</v>
      </c>
      <c r="B6383">
        <f t="shared" si="99"/>
        <v>1.57</v>
      </c>
      <c r="C6383">
        <v>1</v>
      </c>
    </row>
    <row r="6384" spans="1:3">
      <c r="A6384" s="1" t="s">
        <v>14569</v>
      </c>
      <c r="B6384">
        <f t="shared" si="99"/>
        <v>1.57</v>
      </c>
      <c r="C6384">
        <v>1</v>
      </c>
    </row>
    <row r="6385" spans="1:3">
      <c r="A6385" s="1" t="s">
        <v>466</v>
      </c>
      <c r="B6385">
        <f t="shared" si="99"/>
        <v>2.4500000000000002</v>
      </c>
      <c r="C6385">
        <v>2.5</v>
      </c>
    </row>
    <row r="6386" spans="1:3">
      <c r="A6386" s="1" t="s">
        <v>14632</v>
      </c>
      <c r="B6386">
        <f t="shared" si="99"/>
        <v>3.45</v>
      </c>
      <c r="C6386">
        <v>3.2</v>
      </c>
    </row>
    <row r="6387" spans="1:3">
      <c r="A6387" s="1" t="s">
        <v>14639</v>
      </c>
      <c r="B6387">
        <f t="shared" si="99"/>
        <v>1.57</v>
      </c>
      <c r="C6387">
        <v>1</v>
      </c>
    </row>
    <row r="6388" spans="1:3">
      <c r="A6388" s="1" t="s">
        <v>14652</v>
      </c>
      <c r="B6388">
        <f t="shared" si="99"/>
        <v>3.45</v>
      </c>
      <c r="C6388">
        <v>3.1</v>
      </c>
    </row>
    <row r="6389" spans="1:3">
      <c r="A6389" s="1" t="s">
        <v>14668</v>
      </c>
      <c r="B6389">
        <f t="shared" si="99"/>
        <v>3.45</v>
      </c>
      <c r="C6389">
        <v>3</v>
      </c>
    </row>
    <row r="6390" spans="1:3">
      <c r="A6390" s="1" t="s">
        <v>14695</v>
      </c>
      <c r="B6390">
        <f t="shared" si="99"/>
        <v>3.45</v>
      </c>
      <c r="C6390">
        <v>3.1</v>
      </c>
    </row>
    <row r="6391" spans="1:3">
      <c r="A6391" s="1" t="s">
        <v>14699</v>
      </c>
      <c r="B6391">
        <f t="shared" si="99"/>
        <v>2.4500000000000002</v>
      </c>
      <c r="C6391">
        <v>2.7</v>
      </c>
    </row>
    <row r="6392" spans="1:3">
      <c r="A6392" s="1" t="s">
        <v>14724</v>
      </c>
      <c r="B6392">
        <f t="shared" si="99"/>
        <v>3.45</v>
      </c>
      <c r="C6392">
        <v>3.5</v>
      </c>
    </row>
    <row r="6393" spans="1:3">
      <c r="A6393" s="1" t="s">
        <v>14731</v>
      </c>
      <c r="B6393">
        <f t="shared" si="99"/>
        <v>4.45</v>
      </c>
      <c r="C6393">
        <v>4.2</v>
      </c>
    </row>
    <row r="6394" spans="1:3">
      <c r="A6394" s="1" t="s">
        <v>14732</v>
      </c>
      <c r="B6394">
        <f t="shared" si="99"/>
        <v>3.45</v>
      </c>
      <c r="C6394">
        <v>3</v>
      </c>
    </row>
    <row r="6395" spans="1:3">
      <c r="A6395" s="1" t="s">
        <v>14737</v>
      </c>
      <c r="B6395">
        <f t="shared" si="99"/>
        <v>3.45</v>
      </c>
      <c r="C6395">
        <v>3.1</v>
      </c>
    </row>
    <row r="6396" spans="1:3">
      <c r="A6396" s="1" t="s">
        <v>14740</v>
      </c>
      <c r="B6396">
        <f t="shared" si="99"/>
        <v>3.45</v>
      </c>
      <c r="C6396">
        <v>3.3</v>
      </c>
    </row>
    <row r="6397" spans="1:3">
      <c r="A6397" s="1" t="s">
        <v>13081</v>
      </c>
      <c r="B6397">
        <f t="shared" si="99"/>
        <v>3.45</v>
      </c>
      <c r="C6397">
        <v>3.2</v>
      </c>
    </row>
    <row r="6398" spans="1:3">
      <c r="A6398" s="1" t="s">
        <v>13124</v>
      </c>
      <c r="B6398">
        <f t="shared" si="99"/>
        <v>1.57</v>
      </c>
      <c r="C6398">
        <v>1</v>
      </c>
    </row>
    <row r="6399" spans="1:3">
      <c r="A6399" s="1" t="s">
        <v>202</v>
      </c>
      <c r="B6399">
        <f t="shared" si="99"/>
        <v>3.45</v>
      </c>
      <c r="C6399">
        <v>3.5</v>
      </c>
    </row>
    <row r="6400" spans="1:3">
      <c r="A6400" s="1" t="s">
        <v>13146</v>
      </c>
      <c r="B6400">
        <f t="shared" si="99"/>
        <v>3.45</v>
      </c>
      <c r="C6400">
        <v>3.1</v>
      </c>
    </row>
    <row r="6401" spans="1:3">
      <c r="A6401" s="1" t="s">
        <v>13152</v>
      </c>
      <c r="B6401">
        <f t="shared" si="99"/>
        <v>4.45</v>
      </c>
      <c r="C6401">
        <v>4.5</v>
      </c>
    </row>
    <row r="6402" spans="1:3">
      <c r="A6402" s="1" t="s">
        <v>13155</v>
      </c>
      <c r="B6402">
        <f t="shared" si="99"/>
        <v>3.45</v>
      </c>
      <c r="C6402">
        <v>3</v>
      </c>
    </row>
    <row r="6403" spans="1:3">
      <c r="A6403" s="1" t="s">
        <v>13183</v>
      </c>
      <c r="B6403">
        <f t="shared" ref="B6403:B6466" si="100">IF(C6403&lt;1.9,1.57,IF(C6403&lt;2.9,2.45,IF(C6403&lt;3.9,3.45,4.45)))</f>
        <v>4.45</v>
      </c>
      <c r="C6403">
        <v>4.2</v>
      </c>
    </row>
    <row r="6404" spans="1:3">
      <c r="A6404" s="1" t="s">
        <v>13205</v>
      </c>
      <c r="B6404">
        <f t="shared" si="100"/>
        <v>3.45</v>
      </c>
      <c r="C6404">
        <v>2.9</v>
      </c>
    </row>
    <row r="6405" spans="1:3">
      <c r="A6405" s="1" t="s">
        <v>11596</v>
      </c>
      <c r="B6405">
        <f t="shared" si="100"/>
        <v>3.45</v>
      </c>
      <c r="C6405">
        <v>3.3</v>
      </c>
    </row>
    <row r="6406" spans="1:3">
      <c r="A6406" s="1" t="s">
        <v>4148</v>
      </c>
      <c r="B6406">
        <f t="shared" si="100"/>
        <v>2.4500000000000002</v>
      </c>
      <c r="C6406">
        <v>2.7</v>
      </c>
    </row>
    <row r="6407" spans="1:3">
      <c r="A6407" s="1" t="s">
        <v>9825</v>
      </c>
      <c r="B6407">
        <f t="shared" si="100"/>
        <v>3.45</v>
      </c>
      <c r="C6407">
        <v>3.5</v>
      </c>
    </row>
    <row r="6408" spans="1:3">
      <c r="A6408" s="1" t="s">
        <v>1545</v>
      </c>
      <c r="B6408">
        <f t="shared" si="100"/>
        <v>3.45</v>
      </c>
      <c r="C6408">
        <v>3.4</v>
      </c>
    </row>
    <row r="6409" spans="1:3">
      <c r="A6409" s="1" t="s">
        <v>948</v>
      </c>
      <c r="B6409">
        <f t="shared" si="100"/>
        <v>3.45</v>
      </c>
      <c r="C6409">
        <v>3.6</v>
      </c>
    </row>
    <row r="6410" spans="1:3">
      <c r="A6410" s="1" t="s">
        <v>466</v>
      </c>
      <c r="B6410">
        <f t="shared" si="100"/>
        <v>2.4500000000000002</v>
      </c>
      <c r="C6410">
        <v>2.5</v>
      </c>
    </row>
    <row r="6411" spans="1:3">
      <c r="A6411" s="1" t="s">
        <v>466</v>
      </c>
      <c r="B6411">
        <f t="shared" si="100"/>
        <v>3.45</v>
      </c>
      <c r="C6411">
        <v>3.1</v>
      </c>
    </row>
    <row r="6412" spans="1:3">
      <c r="A6412" s="1" t="s">
        <v>9825</v>
      </c>
      <c r="B6412">
        <f t="shared" si="100"/>
        <v>3.45</v>
      </c>
      <c r="C6412">
        <v>3.5</v>
      </c>
    </row>
    <row r="6413" spans="1:3">
      <c r="A6413" s="1" t="s">
        <v>9826</v>
      </c>
      <c r="B6413">
        <f t="shared" si="100"/>
        <v>3.45</v>
      </c>
      <c r="C6413">
        <v>3.4</v>
      </c>
    </row>
    <row r="6414" spans="1:3">
      <c r="A6414" s="1" t="s">
        <v>9828</v>
      </c>
      <c r="B6414">
        <f t="shared" si="100"/>
        <v>4.45</v>
      </c>
      <c r="C6414">
        <v>3.9</v>
      </c>
    </row>
    <row r="6415" spans="1:3">
      <c r="A6415" s="1" t="s">
        <v>6829</v>
      </c>
      <c r="B6415">
        <f t="shared" si="100"/>
        <v>4.45</v>
      </c>
      <c r="C6415">
        <v>4</v>
      </c>
    </row>
    <row r="6416" spans="1:3">
      <c r="A6416" s="1" t="s">
        <v>466</v>
      </c>
      <c r="B6416">
        <f t="shared" si="100"/>
        <v>3.45</v>
      </c>
      <c r="C6416">
        <v>3.3</v>
      </c>
    </row>
    <row r="6417" spans="1:3">
      <c r="A6417" s="1" t="s">
        <v>9896</v>
      </c>
      <c r="B6417">
        <f t="shared" si="100"/>
        <v>3.45</v>
      </c>
      <c r="C6417">
        <v>3</v>
      </c>
    </row>
    <row r="6418" spans="1:3">
      <c r="A6418" s="1" t="s">
        <v>996</v>
      </c>
      <c r="B6418">
        <f t="shared" si="100"/>
        <v>3.45</v>
      </c>
      <c r="C6418">
        <v>3.3</v>
      </c>
    </row>
    <row r="6419" spans="1:3">
      <c r="A6419" s="1" t="s">
        <v>9927</v>
      </c>
      <c r="B6419">
        <f t="shared" si="100"/>
        <v>3.45</v>
      </c>
      <c r="C6419">
        <v>3.2</v>
      </c>
    </row>
    <row r="6420" spans="1:3">
      <c r="A6420" s="1" t="s">
        <v>9938</v>
      </c>
      <c r="B6420">
        <f t="shared" si="100"/>
        <v>3.45</v>
      </c>
      <c r="C6420">
        <v>3.2</v>
      </c>
    </row>
    <row r="6421" spans="1:3">
      <c r="A6421" s="1" t="s">
        <v>9950</v>
      </c>
      <c r="B6421">
        <f t="shared" si="100"/>
        <v>3.45</v>
      </c>
      <c r="C6421">
        <v>3.3</v>
      </c>
    </row>
    <row r="6422" spans="1:3">
      <c r="A6422" s="1" t="s">
        <v>9956</v>
      </c>
      <c r="B6422">
        <f t="shared" si="100"/>
        <v>3.45</v>
      </c>
      <c r="C6422">
        <v>3.3</v>
      </c>
    </row>
    <row r="6423" spans="1:3">
      <c r="A6423" s="1" t="s">
        <v>9985</v>
      </c>
      <c r="B6423">
        <f t="shared" si="100"/>
        <v>3.45</v>
      </c>
      <c r="C6423">
        <v>3.1</v>
      </c>
    </row>
    <row r="6424" spans="1:3">
      <c r="A6424" s="1" t="s">
        <v>202</v>
      </c>
      <c r="B6424">
        <f t="shared" si="100"/>
        <v>3.45</v>
      </c>
      <c r="C6424">
        <v>3.3</v>
      </c>
    </row>
    <row r="6425" spans="1:3">
      <c r="A6425" s="1" t="s">
        <v>8320</v>
      </c>
      <c r="B6425">
        <f t="shared" si="100"/>
        <v>3.45</v>
      </c>
      <c r="C6425">
        <v>3.2</v>
      </c>
    </row>
    <row r="6426" spans="1:3">
      <c r="A6426" s="1" t="s">
        <v>6694</v>
      </c>
      <c r="B6426">
        <f t="shared" si="100"/>
        <v>2.4500000000000002</v>
      </c>
      <c r="C6426">
        <v>2.8</v>
      </c>
    </row>
    <row r="6427" spans="1:3">
      <c r="A6427" s="1" t="s">
        <v>466</v>
      </c>
      <c r="B6427">
        <f t="shared" si="100"/>
        <v>3.45</v>
      </c>
      <c r="C6427">
        <v>2.9</v>
      </c>
    </row>
    <row r="6428" spans="1:3">
      <c r="A6428" s="1" t="s">
        <v>8377</v>
      </c>
      <c r="B6428">
        <f t="shared" si="100"/>
        <v>2.4500000000000002</v>
      </c>
      <c r="C6428">
        <v>2.8</v>
      </c>
    </row>
    <row r="6429" spans="1:3">
      <c r="A6429" s="1" t="s">
        <v>6643</v>
      </c>
      <c r="B6429">
        <f t="shared" si="100"/>
        <v>4.45</v>
      </c>
      <c r="C6429">
        <v>3.9</v>
      </c>
    </row>
    <row r="6430" spans="1:3">
      <c r="A6430" s="1" t="s">
        <v>6651</v>
      </c>
      <c r="B6430">
        <f t="shared" si="100"/>
        <v>3.45</v>
      </c>
      <c r="C6430">
        <v>3.4</v>
      </c>
    </row>
    <row r="6431" spans="1:3">
      <c r="A6431" s="1" t="s">
        <v>6663</v>
      </c>
      <c r="B6431">
        <f t="shared" si="100"/>
        <v>3.45</v>
      </c>
      <c r="C6431">
        <v>3</v>
      </c>
    </row>
    <row r="6432" spans="1:3">
      <c r="A6432" s="1" t="s">
        <v>6667</v>
      </c>
      <c r="B6432">
        <f t="shared" si="100"/>
        <v>3.45</v>
      </c>
      <c r="C6432">
        <v>3.5</v>
      </c>
    </row>
    <row r="6433" spans="1:3">
      <c r="A6433" s="1" t="s">
        <v>4148</v>
      </c>
      <c r="B6433">
        <f t="shared" si="100"/>
        <v>2.4500000000000002</v>
      </c>
      <c r="C6433">
        <v>2.6</v>
      </c>
    </row>
    <row r="6434" spans="1:3">
      <c r="A6434" s="1" t="s">
        <v>6692</v>
      </c>
      <c r="B6434">
        <f t="shared" si="100"/>
        <v>3.45</v>
      </c>
      <c r="C6434">
        <v>3.8</v>
      </c>
    </row>
    <row r="6435" spans="1:3">
      <c r="A6435" s="1" t="s">
        <v>6694</v>
      </c>
      <c r="B6435">
        <f t="shared" si="100"/>
        <v>3.45</v>
      </c>
      <c r="C6435">
        <v>3.1</v>
      </c>
    </row>
    <row r="6436" spans="1:3">
      <c r="A6436" s="1" t="s">
        <v>466</v>
      </c>
      <c r="B6436">
        <f t="shared" si="100"/>
        <v>3.45</v>
      </c>
      <c r="C6436">
        <v>3.2</v>
      </c>
    </row>
    <row r="6437" spans="1:3">
      <c r="A6437" s="1" t="s">
        <v>6747</v>
      </c>
      <c r="B6437">
        <f t="shared" si="100"/>
        <v>3.45</v>
      </c>
      <c r="C6437">
        <v>3.7</v>
      </c>
    </row>
    <row r="6438" spans="1:3">
      <c r="A6438" s="1" t="s">
        <v>6765</v>
      </c>
      <c r="B6438">
        <f t="shared" si="100"/>
        <v>3.45</v>
      </c>
      <c r="C6438">
        <v>3.2</v>
      </c>
    </row>
    <row r="6439" spans="1:3">
      <c r="A6439" s="1" t="s">
        <v>6782</v>
      </c>
      <c r="B6439">
        <f t="shared" si="100"/>
        <v>3.45</v>
      </c>
      <c r="C6439">
        <v>3.6</v>
      </c>
    </row>
    <row r="6440" spans="1:3">
      <c r="A6440" s="1" t="s">
        <v>996</v>
      </c>
      <c r="B6440">
        <f t="shared" si="100"/>
        <v>3.45</v>
      </c>
      <c r="C6440">
        <v>3.7</v>
      </c>
    </row>
    <row r="6441" spans="1:3">
      <c r="A6441" s="1" t="s">
        <v>6829</v>
      </c>
      <c r="B6441">
        <f t="shared" si="100"/>
        <v>3.45</v>
      </c>
      <c r="C6441">
        <v>3.7</v>
      </c>
    </row>
    <row r="6442" spans="1:3">
      <c r="A6442" s="1" t="s">
        <v>1719</v>
      </c>
      <c r="B6442">
        <f t="shared" si="100"/>
        <v>3.45</v>
      </c>
      <c r="C6442">
        <v>3.2</v>
      </c>
    </row>
    <row r="6443" spans="1:3">
      <c r="A6443" s="1" t="s">
        <v>4845</v>
      </c>
      <c r="B6443">
        <f t="shared" si="100"/>
        <v>2.4500000000000002</v>
      </c>
      <c r="C6443">
        <v>2.1</v>
      </c>
    </row>
    <row r="6444" spans="1:3">
      <c r="A6444" s="1" t="s">
        <v>4884</v>
      </c>
      <c r="B6444">
        <f t="shared" si="100"/>
        <v>3.45</v>
      </c>
      <c r="C6444">
        <v>3.4</v>
      </c>
    </row>
    <row r="6445" spans="1:3">
      <c r="A6445" s="1" t="s">
        <v>4895</v>
      </c>
      <c r="B6445">
        <f t="shared" si="100"/>
        <v>1.57</v>
      </c>
      <c r="C6445">
        <v>1</v>
      </c>
    </row>
    <row r="6446" spans="1:3">
      <c r="A6446" s="1" t="s">
        <v>4916</v>
      </c>
      <c r="B6446">
        <f t="shared" si="100"/>
        <v>2.4500000000000002</v>
      </c>
      <c r="C6446">
        <v>2.4</v>
      </c>
    </row>
    <row r="6447" spans="1:3">
      <c r="A6447" s="1" t="s">
        <v>202</v>
      </c>
      <c r="B6447">
        <f t="shared" si="100"/>
        <v>2.4500000000000002</v>
      </c>
      <c r="C6447">
        <v>2.6</v>
      </c>
    </row>
    <row r="6448" spans="1:3">
      <c r="A6448" s="1" t="s">
        <v>1333</v>
      </c>
      <c r="B6448">
        <f t="shared" si="100"/>
        <v>3.45</v>
      </c>
      <c r="C6448">
        <v>3.8</v>
      </c>
    </row>
    <row r="6449" spans="1:3">
      <c r="A6449" s="1" t="s">
        <v>2952</v>
      </c>
      <c r="B6449">
        <f t="shared" si="100"/>
        <v>2.4500000000000002</v>
      </c>
      <c r="C6449">
        <v>2.2000000000000002</v>
      </c>
    </row>
    <row r="6450" spans="1:3">
      <c r="A6450" s="1" t="s">
        <v>2954</v>
      </c>
      <c r="B6450">
        <f t="shared" si="100"/>
        <v>4.45</v>
      </c>
      <c r="C6450">
        <v>4</v>
      </c>
    </row>
    <row r="6451" spans="1:3">
      <c r="A6451" s="1" t="s">
        <v>2983</v>
      </c>
      <c r="B6451">
        <f t="shared" si="100"/>
        <v>3.45</v>
      </c>
      <c r="C6451">
        <v>3.6</v>
      </c>
    </row>
    <row r="6452" spans="1:3">
      <c r="A6452" s="1" t="s">
        <v>202</v>
      </c>
      <c r="B6452">
        <f t="shared" si="100"/>
        <v>3.45</v>
      </c>
      <c r="C6452">
        <v>3.4</v>
      </c>
    </row>
    <row r="6453" spans="1:3">
      <c r="A6453" s="1" t="s">
        <v>453</v>
      </c>
      <c r="B6453">
        <f t="shared" si="100"/>
        <v>3.45</v>
      </c>
      <c r="C6453">
        <v>3</v>
      </c>
    </row>
    <row r="6454" spans="1:3">
      <c r="A6454" s="1" t="s">
        <v>3039</v>
      </c>
      <c r="B6454">
        <f t="shared" si="100"/>
        <v>2.4500000000000002</v>
      </c>
      <c r="C6454">
        <v>2.8</v>
      </c>
    </row>
    <row r="6455" spans="1:3">
      <c r="A6455" s="1" t="s">
        <v>3046</v>
      </c>
      <c r="B6455">
        <f t="shared" si="100"/>
        <v>1.57</v>
      </c>
      <c r="C6455">
        <v>1</v>
      </c>
    </row>
    <row r="6456" spans="1:3">
      <c r="A6456" s="1" t="s">
        <v>421</v>
      </c>
      <c r="B6456">
        <f t="shared" si="100"/>
        <v>3.45</v>
      </c>
      <c r="C6456">
        <v>3.1</v>
      </c>
    </row>
    <row r="6457" spans="1:3">
      <c r="A6457" s="1" t="s">
        <v>453</v>
      </c>
      <c r="B6457">
        <f t="shared" si="100"/>
        <v>3.45</v>
      </c>
      <c r="C6457">
        <v>3.4</v>
      </c>
    </row>
    <row r="6458" spans="1:3">
      <c r="A6458" s="1" t="s">
        <v>466</v>
      </c>
      <c r="B6458">
        <f t="shared" si="100"/>
        <v>2.4500000000000002</v>
      </c>
      <c r="C6458">
        <v>2.8</v>
      </c>
    </row>
    <row r="6459" spans="1:3">
      <c r="A6459" s="1" t="s">
        <v>202</v>
      </c>
      <c r="B6459">
        <f t="shared" si="100"/>
        <v>2.4500000000000002</v>
      </c>
      <c r="C6459">
        <v>2.7</v>
      </c>
    </row>
    <row r="6460" spans="1:3">
      <c r="A6460" s="1" t="s">
        <v>202</v>
      </c>
      <c r="B6460">
        <f t="shared" si="100"/>
        <v>3.45</v>
      </c>
      <c r="C6460">
        <v>3.2</v>
      </c>
    </row>
    <row r="6461" spans="1:3">
      <c r="A6461" s="1" t="s">
        <v>570</v>
      </c>
      <c r="B6461">
        <f t="shared" si="100"/>
        <v>3.45</v>
      </c>
      <c r="C6461">
        <v>2.9</v>
      </c>
    </row>
    <row r="6462" spans="1:3">
      <c r="A6462" s="1" t="s">
        <v>636</v>
      </c>
      <c r="B6462">
        <f t="shared" si="100"/>
        <v>3.45</v>
      </c>
      <c r="C6462">
        <v>3.4</v>
      </c>
    </row>
    <row r="6463" spans="1:3">
      <c r="A6463" s="1" t="s">
        <v>651</v>
      </c>
      <c r="B6463">
        <f t="shared" si="100"/>
        <v>1.57</v>
      </c>
      <c r="C6463">
        <v>1</v>
      </c>
    </row>
    <row r="6464" spans="1:3">
      <c r="A6464" s="1" t="s">
        <v>466</v>
      </c>
      <c r="B6464">
        <f t="shared" si="100"/>
        <v>3.45</v>
      </c>
      <c r="C6464">
        <v>3.3</v>
      </c>
    </row>
    <row r="6465" spans="1:3">
      <c r="A6465" s="1" t="s">
        <v>19318</v>
      </c>
      <c r="B6465">
        <f t="shared" si="100"/>
        <v>1.57</v>
      </c>
      <c r="C6465">
        <v>1</v>
      </c>
    </row>
    <row r="6466" spans="1:3">
      <c r="A6466" s="1" t="s">
        <v>17846</v>
      </c>
      <c r="B6466">
        <f t="shared" si="100"/>
        <v>1.57</v>
      </c>
      <c r="C6466">
        <v>1</v>
      </c>
    </row>
    <row r="6467" spans="1:3">
      <c r="A6467" s="1" t="s">
        <v>17866</v>
      </c>
      <c r="B6467">
        <f t="shared" ref="B6467:B6530" si="101">IF(C6467&lt;1.9,1.57,IF(C6467&lt;2.9,2.45,IF(C6467&lt;3.9,3.45,4.45)))</f>
        <v>1.57</v>
      </c>
      <c r="C6467">
        <v>1</v>
      </c>
    </row>
    <row r="6468" spans="1:3">
      <c r="A6468" s="1" t="s">
        <v>490</v>
      </c>
      <c r="B6468">
        <f t="shared" si="101"/>
        <v>1.57</v>
      </c>
      <c r="C6468">
        <v>1</v>
      </c>
    </row>
    <row r="6469" spans="1:3">
      <c r="A6469" s="1" t="s">
        <v>14596</v>
      </c>
      <c r="B6469">
        <f t="shared" si="101"/>
        <v>1.57</v>
      </c>
      <c r="C6469">
        <v>1</v>
      </c>
    </row>
    <row r="6470" spans="1:3">
      <c r="A6470" s="1" t="s">
        <v>14706</v>
      </c>
      <c r="B6470">
        <f t="shared" si="101"/>
        <v>1.57</v>
      </c>
      <c r="C6470">
        <v>1</v>
      </c>
    </row>
    <row r="6471" spans="1:3">
      <c r="A6471" s="1" t="s">
        <v>2908</v>
      </c>
      <c r="B6471">
        <f t="shared" si="101"/>
        <v>1.57</v>
      </c>
      <c r="C6471">
        <v>1</v>
      </c>
    </row>
    <row r="6472" spans="1:3">
      <c r="A6472" s="1" t="s">
        <v>14735</v>
      </c>
      <c r="B6472">
        <f t="shared" si="101"/>
        <v>1.57</v>
      </c>
      <c r="C6472">
        <v>1</v>
      </c>
    </row>
    <row r="6473" spans="1:3">
      <c r="A6473" s="1" t="s">
        <v>13116</v>
      </c>
      <c r="B6473">
        <f t="shared" si="101"/>
        <v>1.57</v>
      </c>
      <c r="C6473">
        <v>1</v>
      </c>
    </row>
    <row r="6474" spans="1:3">
      <c r="A6474" s="1" t="s">
        <v>13201</v>
      </c>
      <c r="B6474">
        <f t="shared" si="101"/>
        <v>1.57</v>
      </c>
      <c r="C6474">
        <v>1</v>
      </c>
    </row>
    <row r="6475" spans="1:3">
      <c r="A6475" s="1" t="s">
        <v>13208</v>
      </c>
      <c r="B6475">
        <f t="shared" si="101"/>
        <v>1.57</v>
      </c>
      <c r="C6475">
        <v>1</v>
      </c>
    </row>
    <row r="6476" spans="1:3">
      <c r="A6476" s="1" t="s">
        <v>11620</v>
      </c>
      <c r="B6476">
        <f t="shared" si="101"/>
        <v>1.57</v>
      </c>
      <c r="C6476">
        <v>1</v>
      </c>
    </row>
    <row r="6477" spans="1:3">
      <c r="A6477" s="1" t="s">
        <v>11623</v>
      </c>
      <c r="B6477">
        <f t="shared" si="101"/>
        <v>1.57</v>
      </c>
      <c r="C6477">
        <v>1</v>
      </c>
    </row>
    <row r="6478" spans="1:3">
      <c r="A6478" s="1" t="s">
        <v>11625</v>
      </c>
      <c r="B6478">
        <f t="shared" si="101"/>
        <v>1.57</v>
      </c>
      <c r="C6478">
        <v>1</v>
      </c>
    </row>
    <row r="6479" spans="1:3">
      <c r="A6479" s="1" t="s">
        <v>11628</v>
      </c>
      <c r="B6479">
        <f t="shared" si="101"/>
        <v>1.57</v>
      </c>
      <c r="C6479">
        <v>1</v>
      </c>
    </row>
    <row r="6480" spans="1:3">
      <c r="A6480" s="1" t="s">
        <v>9924</v>
      </c>
      <c r="B6480">
        <f t="shared" si="101"/>
        <v>1.57</v>
      </c>
      <c r="C6480">
        <v>1</v>
      </c>
    </row>
    <row r="6481" spans="1:3">
      <c r="A6481" s="1" t="s">
        <v>9948</v>
      </c>
      <c r="B6481">
        <f t="shared" si="101"/>
        <v>1.57</v>
      </c>
      <c r="C6481">
        <v>1</v>
      </c>
    </row>
    <row r="6482" spans="1:3">
      <c r="A6482" s="1" t="s">
        <v>9966</v>
      </c>
      <c r="B6482">
        <f t="shared" si="101"/>
        <v>1.57</v>
      </c>
      <c r="C6482">
        <v>1</v>
      </c>
    </row>
    <row r="6483" spans="1:3">
      <c r="A6483" s="1" t="s">
        <v>9970</v>
      </c>
      <c r="B6483">
        <f t="shared" si="101"/>
        <v>1.57</v>
      </c>
      <c r="C6483">
        <v>1</v>
      </c>
    </row>
    <row r="6484" spans="1:3">
      <c r="A6484" s="1" t="s">
        <v>8283</v>
      </c>
      <c r="B6484">
        <f t="shared" si="101"/>
        <v>1.57</v>
      </c>
      <c r="C6484">
        <v>1</v>
      </c>
    </row>
    <row r="6485" spans="1:3">
      <c r="A6485" s="1" t="s">
        <v>8392</v>
      </c>
      <c r="B6485">
        <f t="shared" si="101"/>
        <v>1.57</v>
      </c>
      <c r="C6485">
        <v>1</v>
      </c>
    </row>
    <row r="6486" spans="1:3">
      <c r="A6486" s="1" t="s">
        <v>6641</v>
      </c>
      <c r="B6486">
        <f t="shared" si="101"/>
        <v>1.57</v>
      </c>
      <c r="C6486">
        <v>1</v>
      </c>
    </row>
    <row r="6487" spans="1:3">
      <c r="A6487" s="1" t="s">
        <v>6800</v>
      </c>
      <c r="B6487">
        <f t="shared" si="101"/>
        <v>1.57</v>
      </c>
      <c r="C6487">
        <v>1</v>
      </c>
    </row>
    <row r="6488" spans="1:3">
      <c r="A6488" s="1" t="s">
        <v>10768</v>
      </c>
      <c r="B6488">
        <f t="shared" si="101"/>
        <v>4.45</v>
      </c>
      <c r="C6488">
        <v>4.7</v>
      </c>
    </row>
    <row r="6489" spans="1:3">
      <c r="A6489" s="1" t="s">
        <v>4875</v>
      </c>
      <c r="B6489">
        <f t="shared" si="101"/>
        <v>1.57</v>
      </c>
      <c r="C6489">
        <v>1</v>
      </c>
    </row>
    <row r="6490" spans="1:3">
      <c r="A6490" s="1" t="s">
        <v>4877</v>
      </c>
      <c r="B6490">
        <f t="shared" si="101"/>
        <v>1.57</v>
      </c>
      <c r="C6490">
        <v>1</v>
      </c>
    </row>
    <row r="6491" spans="1:3">
      <c r="A6491" s="1" t="s">
        <v>4929</v>
      </c>
      <c r="B6491">
        <f t="shared" si="101"/>
        <v>1.57</v>
      </c>
      <c r="C6491">
        <v>1</v>
      </c>
    </row>
    <row r="6492" spans="1:3">
      <c r="A6492" s="1" t="s">
        <v>3019</v>
      </c>
      <c r="B6492">
        <f t="shared" si="101"/>
        <v>1.57</v>
      </c>
      <c r="C6492">
        <v>1</v>
      </c>
    </row>
    <row r="6493" spans="1:3">
      <c r="A6493" s="1" t="s">
        <v>3044</v>
      </c>
      <c r="B6493">
        <f t="shared" si="101"/>
        <v>1.57</v>
      </c>
      <c r="C6493">
        <v>1</v>
      </c>
    </row>
    <row r="6494" spans="1:3">
      <c r="A6494" s="1" t="s">
        <v>2908</v>
      </c>
      <c r="B6494">
        <f t="shared" si="101"/>
        <v>1.57</v>
      </c>
      <c r="C6494">
        <v>1</v>
      </c>
    </row>
    <row r="6495" spans="1:3">
      <c r="A6495" s="1" t="s">
        <v>528</v>
      </c>
      <c r="B6495">
        <f t="shared" si="101"/>
        <v>1.57</v>
      </c>
      <c r="C6495">
        <v>1</v>
      </c>
    </row>
    <row r="6496" spans="1:3">
      <c r="A6496" s="1" t="s">
        <v>573</v>
      </c>
      <c r="B6496">
        <f t="shared" si="101"/>
        <v>1.57</v>
      </c>
      <c r="C6496">
        <v>1</v>
      </c>
    </row>
    <row r="6497" spans="1:3">
      <c r="A6497" s="1" t="s">
        <v>598</v>
      </c>
      <c r="B6497">
        <f t="shared" si="101"/>
        <v>1.57</v>
      </c>
      <c r="C6497">
        <v>1</v>
      </c>
    </row>
    <row r="6498" spans="1:3">
      <c r="A6498" s="1" t="s">
        <v>17869</v>
      </c>
      <c r="B6498">
        <f t="shared" si="101"/>
        <v>1.57</v>
      </c>
      <c r="C6498">
        <v>1</v>
      </c>
    </row>
    <row r="6499" spans="1:3">
      <c r="A6499" s="1" t="s">
        <v>3078</v>
      </c>
      <c r="B6499">
        <f t="shared" si="101"/>
        <v>1.57</v>
      </c>
      <c r="C6499">
        <v>1</v>
      </c>
    </row>
    <row r="6500" spans="1:3">
      <c r="A6500" s="1" t="s">
        <v>555</v>
      </c>
      <c r="B6500">
        <f t="shared" si="101"/>
        <v>1.57</v>
      </c>
      <c r="C6500">
        <v>1</v>
      </c>
    </row>
    <row r="6501" spans="1:3">
      <c r="A6501" s="1" t="s">
        <v>19274</v>
      </c>
      <c r="B6501">
        <f t="shared" si="101"/>
        <v>1.57</v>
      </c>
      <c r="C6501">
        <v>1</v>
      </c>
    </row>
    <row r="6502" spans="1:3">
      <c r="A6502" s="1" t="s">
        <v>19330</v>
      </c>
      <c r="B6502">
        <f t="shared" si="101"/>
        <v>1.57</v>
      </c>
      <c r="C6502">
        <v>1</v>
      </c>
    </row>
    <row r="6503" spans="1:3">
      <c r="A6503" s="1" t="s">
        <v>4870</v>
      </c>
      <c r="B6503">
        <f t="shared" si="101"/>
        <v>1.57</v>
      </c>
      <c r="C6503">
        <v>1</v>
      </c>
    </row>
    <row r="6504" spans="1:3">
      <c r="A6504" s="1" t="s">
        <v>8945</v>
      </c>
      <c r="B6504">
        <f t="shared" si="101"/>
        <v>1.57</v>
      </c>
      <c r="C6504">
        <v>1</v>
      </c>
    </row>
    <row r="6505" spans="1:3">
      <c r="A6505" s="1" t="s">
        <v>19351</v>
      </c>
      <c r="B6505">
        <f t="shared" si="101"/>
        <v>1.57</v>
      </c>
      <c r="C6505">
        <v>1</v>
      </c>
    </row>
    <row r="6506" spans="1:3">
      <c r="A6506" s="1" t="s">
        <v>19364</v>
      </c>
      <c r="B6506">
        <f t="shared" si="101"/>
        <v>1.57</v>
      </c>
      <c r="C6506">
        <v>1</v>
      </c>
    </row>
    <row r="6507" spans="1:3">
      <c r="A6507" s="1" t="s">
        <v>17760</v>
      </c>
      <c r="B6507">
        <f t="shared" si="101"/>
        <v>1.57</v>
      </c>
      <c r="C6507">
        <v>1</v>
      </c>
    </row>
    <row r="6508" spans="1:3">
      <c r="A6508" s="1" t="s">
        <v>17764</v>
      </c>
      <c r="B6508">
        <f t="shared" si="101"/>
        <v>1.57</v>
      </c>
      <c r="C6508">
        <v>1</v>
      </c>
    </row>
    <row r="6509" spans="1:3">
      <c r="A6509" s="1" t="s">
        <v>17864</v>
      </c>
      <c r="B6509">
        <f t="shared" si="101"/>
        <v>1.57</v>
      </c>
      <c r="C6509">
        <v>1</v>
      </c>
    </row>
    <row r="6510" spans="1:3">
      <c r="A6510" s="1" t="s">
        <v>16219</v>
      </c>
      <c r="B6510">
        <f t="shared" si="101"/>
        <v>1.57</v>
      </c>
      <c r="C6510">
        <v>1</v>
      </c>
    </row>
    <row r="6511" spans="1:3">
      <c r="A6511" s="1" t="s">
        <v>16265</v>
      </c>
      <c r="B6511">
        <f t="shared" si="101"/>
        <v>1.57</v>
      </c>
      <c r="C6511">
        <v>1</v>
      </c>
    </row>
    <row r="6512" spans="1:3">
      <c r="A6512" s="1" t="s">
        <v>16267</v>
      </c>
      <c r="B6512">
        <f t="shared" si="101"/>
        <v>1.57</v>
      </c>
      <c r="C6512">
        <v>1</v>
      </c>
    </row>
    <row r="6513" spans="1:3">
      <c r="A6513" s="1" t="s">
        <v>14161</v>
      </c>
      <c r="B6513">
        <f t="shared" si="101"/>
        <v>1.57</v>
      </c>
      <c r="C6513">
        <v>1</v>
      </c>
    </row>
    <row r="6514" spans="1:3">
      <c r="A6514" s="1" t="s">
        <v>16289</v>
      </c>
      <c r="B6514">
        <f t="shared" si="101"/>
        <v>1.57</v>
      </c>
      <c r="C6514">
        <v>1</v>
      </c>
    </row>
    <row r="6515" spans="1:3">
      <c r="A6515" s="1" t="s">
        <v>16292</v>
      </c>
      <c r="B6515">
        <f t="shared" si="101"/>
        <v>1.57</v>
      </c>
      <c r="C6515">
        <v>1</v>
      </c>
    </row>
    <row r="6516" spans="1:3">
      <c r="A6516" s="1" t="s">
        <v>6735</v>
      </c>
      <c r="B6516">
        <f t="shared" si="101"/>
        <v>1.57</v>
      </c>
      <c r="C6516">
        <v>1</v>
      </c>
    </row>
    <row r="6517" spans="1:3">
      <c r="A6517" s="1" t="s">
        <v>519</v>
      </c>
      <c r="B6517">
        <f t="shared" si="101"/>
        <v>1.57</v>
      </c>
      <c r="C6517">
        <v>1</v>
      </c>
    </row>
    <row r="6518" spans="1:3">
      <c r="A6518" s="1" t="s">
        <v>16323</v>
      </c>
      <c r="B6518">
        <f t="shared" si="101"/>
        <v>1.57</v>
      </c>
      <c r="C6518">
        <v>1</v>
      </c>
    </row>
    <row r="6519" spans="1:3">
      <c r="A6519" s="1" t="s">
        <v>16333</v>
      </c>
      <c r="B6519">
        <f t="shared" si="101"/>
        <v>1.57</v>
      </c>
      <c r="C6519">
        <v>1</v>
      </c>
    </row>
    <row r="6520" spans="1:3">
      <c r="A6520" s="1" t="s">
        <v>16348</v>
      </c>
      <c r="B6520">
        <f t="shared" si="101"/>
        <v>1.57</v>
      </c>
      <c r="C6520">
        <v>1</v>
      </c>
    </row>
    <row r="6521" spans="1:3">
      <c r="A6521" s="1" t="s">
        <v>16365</v>
      </c>
      <c r="B6521">
        <f t="shared" si="101"/>
        <v>1.57</v>
      </c>
      <c r="C6521">
        <v>1</v>
      </c>
    </row>
    <row r="6522" spans="1:3">
      <c r="A6522" s="1" t="s">
        <v>14594</v>
      </c>
      <c r="B6522">
        <f t="shared" si="101"/>
        <v>1.57</v>
      </c>
      <c r="C6522">
        <v>1</v>
      </c>
    </row>
    <row r="6523" spans="1:3">
      <c r="A6523" s="1" t="s">
        <v>14598</v>
      </c>
      <c r="B6523">
        <f t="shared" si="101"/>
        <v>1.57</v>
      </c>
      <c r="C6523">
        <v>1</v>
      </c>
    </row>
    <row r="6524" spans="1:3">
      <c r="A6524" s="1" t="s">
        <v>948</v>
      </c>
      <c r="B6524">
        <f t="shared" si="101"/>
        <v>1.57</v>
      </c>
      <c r="C6524">
        <v>1</v>
      </c>
    </row>
    <row r="6525" spans="1:3">
      <c r="A6525" s="1" t="s">
        <v>14670</v>
      </c>
      <c r="B6525">
        <f t="shared" si="101"/>
        <v>1.57</v>
      </c>
      <c r="C6525">
        <v>1</v>
      </c>
    </row>
    <row r="6526" spans="1:3">
      <c r="A6526" s="1" t="s">
        <v>14676</v>
      </c>
      <c r="B6526">
        <f t="shared" si="101"/>
        <v>1.57</v>
      </c>
      <c r="C6526">
        <v>1</v>
      </c>
    </row>
    <row r="6527" spans="1:3">
      <c r="A6527" s="1" t="s">
        <v>14714</v>
      </c>
      <c r="B6527">
        <f t="shared" si="101"/>
        <v>1.57</v>
      </c>
      <c r="C6527">
        <v>1</v>
      </c>
    </row>
    <row r="6528" spans="1:3">
      <c r="A6528" s="1" t="s">
        <v>14715</v>
      </c>
      <c r="B6528">
        <f t="shared" si="101"/>
        <v>1.57</v>
      </c>
      <c r="C6528">
        <v>1</v>
      </c>
    </row>
    <row r="6529" spans="1:3">
      <c r="A6529" s="1" t="s">
        <v>14742</v>
      </c>
      <c r="B6529">
        <f t="shared" si="101"/>
        <v>1.57</v>
      </c>
      <c r="C6529">
        <v>1</v>
      </c>
    </row>
    <row r="6530" spans="1:3">
      <c r="A6530" s="1" t="s">
        <v>14744</v>
      </c>
      <c r="B6530">
        <f t="shared" si="101"/>
        <v>1.57</v>
      </c>
      <c r="C6530">
        <v>1</v>
      </c>
    </row>
    <row r="6531" spans="1:3">
      <c r="A6531" s="1" t="s">
        <v>14746</v>
      </c>
      <c r="B6531">
        <f t="shared" ref="B6531:B6594" si="102">IF(C6531&lt;1.9,1.57,IF(C6531&lt;2.9,2.45,IF(C6531&lt;3.9,3.45,4.45)))</f>
        <v>1.57</v>
      </c>
      <c r="C6531">
        <v>1</v>
      </c>
    </row>
    <row r="6532" spans="1:3">
      <c r="A6532" s="1" t="s">
        <v>14748</v>
      </c>
      <c r="B6532">
        <f t="shared" si="102"/>
        <v>1.57</v>
      </c>
      <c r="C6532">
        <v>1</v>
      </c>
    </row>
    <row r="6533" spans="1:3">
      <c r="A6533" s="1" t="s">
        <v>13114</v>
      </c>
      <c r="B6533">
        <f t="shared" si="102"/>
        <v>1.57</v>
      </c>
      <c r="C6533">
        <v>1</v>
      </c>
    </row>
    <row r="6534" spans="1:3">
      <c r="A6534" s="1" t="s">
        <v>13118</v>
      </c>
      <c r="B6534">
        <f t="shared" si="102"/>
        <v>1.57</v>
      </c>
      <c r="C6534">
        <v>1</v>
      </c>
    </row>
    <row r="6535" spans="1:3">
      <c r="A6535" s="1" t="s">
        <v>13120</v>
      </c>
      <c r="B6535">
        <f t="shared" si="102"/>
        <v>1.57</v>
      </c>
      <c r="C6535">
        <v>1</v>
      </c>
    </row>
    <row r="6536" spans="1:3">
      <c r="A6536" s="1" t="s">
        <v>13157</v>
      </c>
      <c r="B6536">
        <f t="shared" si="102"/>
        <v>1.57</v>
      </c>
      <c r="C6536">
        <v>1</v>
      </c>
    </row>
    <row r="6537" spans="1:3">
      <c r="A6537" s="1" t="s">
        <v>13161</v>
      </c>
      <c r="B6537">
        <f t="shared" si="102"/>
        <v>1.57</v>
      </c>
      <c r="C6537">
        <v>1</v>
      </c>
    </row>
    <row r="6538" spans="1:3">
      <c r="A6538" s="1" t="s">
        <v>12215</v>
      </c>
      <c r="B6538">
        <f t="shared" si="102"/>
        <v>1.57</v>
      </c>
      <c r="C6538">
        <v>1</v>
      </c>
    </row>
    <row r="6539" spans="1:3">
      <c r="A6539" s="1" t="s">
        <v>13163</v>
      </c>
      <c r="B6539">
        <f t="shared" si="102"/>
        <v>1.57</v>
      </c>
      <c r="C6539">
        <v>1</v>
      </c>
    </row>
    <row r="6540" spans="1:3">
      <c r="A6540" s="1" t="s">
        <v>13169</v>
      </c>
      <c r="B6540">
        <f t="shared" si="102"/>
        <v>1.57</v>
      </c>
      <c r="C6540">
        <v>1</v>
      </c>
    </row>
    <row r="6541" spans="1:3">
      <c r="A6541" s="1" t="s">
        <v>13170</v>
      </c>
      <c r="B6541">
        <f t="shared" si="102"/>
        <v>1.57</v>
      </c>
      <c r="C6541">
        <v>1</v>
      </c>
    </row>
    <row r="6542" spans="1:3">
      <c r="A6542" s="1" t="s">
        <v>13199</v>
      </c>
      <c r="B6542">
        <f t="shared" si="102"/>
        <v>1.57</v>
      </c>
      <c r="C6542">
        <v>1</v>
      </c>
    </row>
    <row r="6543" spans="1:3">
      <c r="A6543" s="1" t="s">
        <v>11520</v>
      </c>
      <c r="B6543">
        <f t="shared" si="102"/>
        <v>1.57</v>
      </c>
      <c r="C6543">
        <v>1</v>
      </c>
    </row>
    <row r="6544" spans="1:3">
      <c r="A6544" s="1" t="s">
        <v>11601</v>
      </c>
      <c r="B6544">
        <f t="shared" si="102"/>
        <v>1.57</v>
      </c>
      <c r="C6544">
        <v>1</v>
      </c>
    </row>
    <row r="6545" spans="1:3">
      <c r="A6545" s="1" t="s">
        <v>1087</v>
      </c>
      <c r="B6545">
        <f t="shared" si="102"/>
        <v>1.57</v>
      </c>
      <c r="C6545">
        <v>1</v>
      </c>
    </row>
    <row r="6546" spans="1:3">
      <c r="A6546" s="1" t="s">
        <v>11610</v>
      </c>
      <c r="B6546">
        <f t="shared" si="102"/>
        <v>1.57</v>
      </c>
      <c r="C6546">
        <v>1</v>
      </c>
    </row>
    <row r="6547" spans="1:3">
      <c r="A6547" s="1" t="s">
        <v>11633</v>
      </c>
      <c r="B6547">
        <f t="shared" si="102"/>
        <v>1.57</v>
      </c>
      <c r="C6547">
        <v>1</v>
      </c>
    </row>
    <row r="6548" spans="1:3">
      <c r="A6548" s="1" t="s">
        <v>11635</v>
      </c>
      <c r="B6548">
        <f t="shared" si="102"/>
        <v>1.57</v>
      </c>
      <c r="C6548">
        <v>1</v>
      </c>
    </row>
    <row r="6549" spans="1:3">
      <c r="A6549" s="1" t="s">
        <v>1087</v>
      </c>
      <c r="B6549">
        <f t="shared" si="102"/>
        <v>1.57</v>
      </c>
      <c r="C6549">
        <v>1</v>
      </c>
    </row>
    <row r="6550" spans="1:3">
      <c r="A6550" s="1" t="s">
        <v>9795</v>
      </c>
      <c r="B6550">
        <f t="shared" si="102"/>
        <v>1.57</v>
      </c>
      <c r="C6550">
        <v>1</v>
      </c>
    </row>
    <row r="6551" spans="1:3">
      <c r="A6551" s="1" t="s">
        <v>9796</v>
      </c>
      <c r="B6551">
        <f t="shared" si="102"/>
        <v>1.57</v>
      </c>
      <c r="C6551">
        <v>1</v>
      </c>
    </row>
    <row r="6552" spans="1:3">
      <c r="A6552" s="1" t="s">
        <v>9884</v>
      </c>
      <c r="B6552">
        <f t="shared" si="102"/>
        <v>1.57</v>
      </c>
      <c r="C6552">
        <v>1</v>
      </c>
    </row>
    <row r="6553" spans="1:3">
      <c r="A6553" s="1" t="s">
        <v>9908</v>
      </c>
      <c r="B6553">
        <f t="shared" si="102"/>
        <v>1.57</v>
      </c>
      <c r="C6553">
        <v>1</v>
      </c>
    </row>
    <row r="6554" spans="1:3">
      <c r="A6554" s="1" t="s">
        <v>9909</v>
      </c>
      <c r="B6554">
        <f t="shared" si="102"/>
        <v>1.57</v>
      </c>
      <c r="C6554">
        <v>1</v>
      </c>
    </row>
    <row r="6555" spans="1:3">
      <c r="A6555" s="1" t="s">
        <v>9911</v>
      </c>
      <c r="B6555">
        <f t="shared" si="102"/>
        <v>1.57</v>
      </c>
      <c r="C6555">
        <v>1</v>
      </c>
    </row>
    <row r="6556" spans="1:3">
      <c r="A6556" s="1" t="s">
        <v>9923</v>
      </c>
      <c r="B6556">
        <f t="shared" si="102"/>
        <v>1.57</v>
      </c>
      <c r="C6556">
        <v>1</v>
      </c>
    </row>
    <row r="6557" spans="1:3">
      <c r="A6557" s="1" t="s">
        <v>9931</v>
      </c>
      <c r="B6557">
        <f t="shared" si="102"/>
        <v>1.57</v>
      </c>
      <c r="C6557">
        <v>1</v>
      </c>
    </row>
    <row r="6558" spans="1:3">
      <c r="A6558" s="1" t="s">
        <v>9946</v>
      </c>
      <c r="B6558">
        <f t="shared" si="102"/>
        <v>1.57</v>
      </c>
      <c r="C6558">
        <v>1</v>
      </c>
    </row>
    <row r="6559" spans="1:3">
      <c r="A6559" s="1" t="s">
        <v>9954</v>
      </c>
      <c r="B6559">
        <f t="shared" si="102"/>
        <v>1.57</v>
      </c>
      <c r="C6559">
        <v>1</v>
      </c>
    </row>
    <row r="6560" spans="1:3">
      <c r="A6560" s="1" t="s">
        <v>9968</v>
      </c>
      <c r="B6560">
        <f t="shared" si="102"/>
        <v>1.57</v>
      </c>
      <c r="C6560">
        <v>1</v>
      </c>
    </row>
    <row r="6561" spans="1:3">
      <c r="A6561" s="1" t="s">
        <v>9989</v>
      </c>
      <c r="B6561">
        <f t="shared" si="102"/>
        <v>1.57</v>
      </c>
      <c r="C6561">
        <v>1</v>
      </c>
    </row>
    <row r="6562" spans="1:3">
      <c r="A6562" s="1" t="s">
        <v>8280</v>
      </c>
      <c r="B6562">
        <f t="shared" si="102"/>
        <v>1.57</v>
      </c>
      <c r="C6562">
        <v>1</v>
      </c>
    </row>
    <row r="6563" spans="1:3">
      <c r="A6563" s="1" t="s">
        <v>8349</v>
      </c>
      <c r="B6563">
        <f t="shared" si="102"/>
        <v>1.57</v>
      </c>
      <c r="C6563">
        <v>1</v>
      </c>
    </row>
    <row r="6564" spans="1:3">
      <c r="A6564" s="1" t="s">
        <v>8351</v>
      </c>
      <c r="B6564">
        <f t="shared" si="102"/>
        <v>1.57</v>
      </c>
      <c r="C6564">
        <v>1</v>
      </c>
    </row>
    <row r="6565" spans="1:3">
      <c r="A6565" s="1" t="s">
        <v>8365</v>
      </c>
      <c r="B6565">
        <f t="shared" si="102"/>
        <v>1.57</v>
      </c>
      <c r="C6565">
        <v>1</v>
      </c>
    </row>
    <row r="6566" spans="1:3">
      <c r="A6566" s="1" t="s">
        <v>8373</v>
      </c>
      <c r="B6566">
        <f t="shared" si="102"/>
        <v>1.57</v>
      </c>
      <c r="C6566">
        <v>1</v>
      </c>
    </row>
    <row r="6567" spans="1:3">
      <c r="A6567" s="1" t="s">
        <v>4033</v>
      </c>
      <c r="B6567">
        <f t="shared" si="102"/>
        <v>1.57</v>
      </c>
      <c r="C6567">
        <v>1</v>
      </c>
    </row>
    <row r="6568" spans="1:3">
      <c r="A6568" s="1" t="s">
        <v>6741</v>
      </c>
      <c r="B6568">
        <f t="shared" si="102"/>
        <v>1.57</v>
      </c>
      <c r="C6568">
        <v>1</v>
      </c>
    </row>
    <row r="6569" spans="1:3">
      <c r="A6569" s="1" t="s">
        <v>6745</v>
      </c>
      <c r="B6569">
        <f t="shared" si="102"/>
        <v>1.57</v>
      </c>
      <c r="C6569">
        <v>1</v>
      </c>
    </row>
    <row r="6570" spans="1:3">
      <c r="A6570" s="1" t="s">
        <v>6763</v>
      </c>
      <c r="B6570">
        <f t="shared" si="102"/>
        <v>1.57</v>
      </c>
      <c r="C6570">
        <v>1</v>
      </c>
    </row>
    <row r="6571" spans="1:3">
      <c r="A6571" s="1" t="s">
        <v>6767</v>
      </c>
      <c r="B6571">
        <f t="shared" si="102"/>
        <v>1.57</v>
      </c>
      <c r="C6571">
        <v>1</v>
      </c>
    </row>
    <row r="6572" spans="1:3">
      <c r="A6572" s="1" t="s">
        <v>6769</v>
      </c>
      <c r="B6572">
        <f t="shared" si="102"/>
        <v>1.57</v>
      </c>
      <c r="C6572">
        <v>1</v>
      </c>
    </row>
    <row r="6573" spans="1:3">
      <c r="A6573" s="1" t="s">
        <v>6771</v>
      </c>
      <c r="B6573">
        <f t="shared" si="102"/>
        <v>1.57</v>
      </c>
      <c r="C6573">
        <v>1</v>
      </c>
    </row>
    <row r="6574" spans="1:3">
      <c r="A6574" s="1" t="s">
        <v>6784</v>
      </c>
      <c r="B6574">
        <f t="shared" si="102"/>
        <v>1.57</v>
      </c>
      <c r="C6574">
        <v>1</v>
      </c>
    </row>
    <row r="6575" spans="1:3">
      <c r="A6575" s="1" t="s">
        <v>4879</v>
      </c>
      <c r="B6575">
        <f t="shared" si="102"/>
        <v>1.57</v>
      </c>
      <c r="C6575">
        <v>1</v>
      </c>
    </row>
    <row r="6576" spans="1:3">
      <c r="A6576" s="1" t="s">
        <v>4899</v>
      </c>
      <c r="B6576">
        <f t="shared" si="102"/>
        <v>1.57</v>
      </c>
      <c r="C6576">
        <v>1</v>
      </c>
    </row>
    <row r="6577" spans="1:3">
      <c r="A6577" s="1" t="s">
        <v>4914</v>
      </c>
      <c r="B6577">
        <f t="shared" si="102"/>
        <v>1.57</v>
      </c>
      <c r="C6577">
        <v>1</v>
      </c>
    </row>
    <row r="6578" spans="1:3">
      <c r="A6578" s="1" t="s">
        <v>4949</v>
      </c>
      <c r="B6578">
        <f t="shared" si="102"/>
        <v>1.57</v>
      </c>
      <c r="C6578">
        <v>1</v>
      </c>
    </row>
    <row r="6579" spans="1:3">
      <c r="A6579" s="1" t="s">
        <v>575</v>
      </c>
      <c r="B6579">
        <f t="shared" si="102"/>
        <v>1.57</v>
      </c>
      <c r="C6579">
        <v>1</v>
      </c>
    </row>
    <row r="6580" spans="1:3">
      <c r="A6580" s="1" t="s">
        <v>3063</v>
      </c>
      <c r="B6580">
        <f t="shared" si="102"/>
        <v>1.57</v>
      </c>
      <c r="C6580">
        <v>1</v>
      </c>
    </row>
    <row r="6581" spans="1:3">
      <c r="A6581" s="1" t="s">
        <v>3065</v>
      </c>
      <c r="B6581">
        <f t="shared" si="102"/>
        <v>1.57</v>
      </c>
      <c r="C6581">
        <v>1</v>
      </c>
    </row>
    <row r="6582" spans="1:3">
      <c r="A6582" s="1" t="s">
        <v>428</v>
      </c>
      <c r="B6582">
        <f t="shared" si="102"/>
        <v>1.57</v>
      </c>
      <c r="C6582">
        <v>1</v>
      </c>
    </row>
    <row r="6583" spans="1:3">
      <c r="A6583" s="1" t="s">
        <v>3072</v>
      </c>
      <c r="B6583">
        <f t="shared" si="102"/>
        <v>1.57</v>
      </c>
      <c r="C6583">
        <v>1</v>
      </c>
    </row>
    <row r="6584" spans="1:3">
      <c r="A6584" s="1" t="s">
        <v>3074</v>
      </c>
      <c r="B6584">
        <f t="shared" si="102"/>
        <v>1.57</v>
      </c>
      <c r="C6584">
        <v>1</v>
      </c>
    </row>
    <row r="6585" spans="1:3">
      <c r="A6585" s="1" t="s">
        <v>3078</v>
      </c>
      <c r="B6585">
        <f t="shared" si="102"/>
        <v>1.57</v>
      </c>
      <c r="C6585">
        <v>1</v>
      </c>
    </row>
    <row r="6586" spans="1:3">
      <c r="A6586" s="1" t="s">
        <v>3080</v>
      </c>
      <c r="B6586">
        <f t="shared" si="102"/>
        <v>1.57</v>
      </c>
      <c r="C6586">
        <v>1</v>
      </c>
    </row>
    <row r="6587" spans="1:3">
      <c r="A6587" s="1" t="s">
        <v>3111</v>
      </c>
      <c r="B6587">
        <f t="shared" si="102"/>
        <v>1.57</v>
      </c>
      <c r="C6587">
        <v>1</v>
      </c>
    </row>
    <row r="6588" spans="1:3">
      <c r="A6588" s="1" t="s">
        <v>3117</v>
      </c>
      <c r="B6588">
        <f t="shared" si="102"/>
        <v>1.57</v>
      </c>
      <c r="C6588">
        <v>1</v>
      </c>
    </row>
    <row r="6589" spans="1:3">
      <c r="A6589" s="1" t="s">
        <v>388</v>
      </c>
      <c r="B6589">
        <f t="shared" si="102"/>
        <v>1.57</v>
      </c>
      <c r="C6589">
        <v>1</v>
      </c>
    </row>
    <row r="6590" spans="1:3">
      <c r="A6590" s="1" t="s">
        <v>394</v>
      </c>
      <c r="B6590">
        <f t="shared" si="102"/>
        <v>1.57</v>
      </c>
      <c r="C6590">
        <v>1</v>
      </c>
    </row>
    <row r="6591" spans="1:3">
      <c r="A6591" s="1" t="s">
        <v>579</v>
      </c>
      <c r="B6591">
        <f t="shared" si="102"/>
        <v>1.57</v>
      </c>
      <c r="C6591">
        <v>1</v>
      </c>
    </row>
    <row r="6592" spans="1:3">
      <c r="A6592" s="1" t="s">
        <v>680</v>
      </c>
      <c r="B6592">
        <f t="shared" si="102"/>
        <v>1.57</v>
      </c>
      <c r="C6592">
        <v>1</v>
      </c>
    </row>
    <row r="6593" spans="1:3">
      <c r="A6593" s="1" t="s">
        <v>682</v>
      </c>
      <c r="B6593">
        <f t="shared" si="102"/>
        <v>1.57</v>
      </c>
      <c r="C6593">
        <v>1</v>
      </c>
    </row>
    <row r="6594" spans="1:3">
      <c r="A6594" s="1" t="s">
        <v>2908</v>
      </c>
      <c r="B6594">
        <f t="shared" si="102"/>
        <v>1.57</v>
      </c>
      <c r="C6594">
        <v>1</v>
      </c>
    </row>
    <row r="6595" spans="1:3">
      <c r="A6595" s="1" t="s">
        <v>20290</v>
      </c>
      <c r="B6595">
        <f t="shared" ref="B6595:B6658" si="103">IF(C6595&lt;1.9,1.57,IF(C6595&lt;2.9,2.45,IF(C6595&lt;3.9,3.45,4.45)))</f>
        <v>1.57</v>
      </c>
      <c r="C6595">
        <v>1</v>
      </c>
    </row>
    <row r="6596" spans="1:3">
      <c r="A6596" s="1" t="s">
        <v>15669</v>
      </c>
      <c r="B6596">
        <f t="shared" si="103"/>
        <v>1.57</v>
      </c>
      <c r="C6596">
        <v>1</v>
      </c>
    </row>
    <row r="6597" spans="1:3">
      <c r="A6597" s="1" t="s">
        <v>17365</v>
      </c>
      <c r="B6597">
        <f t="shared" si="103"/>
        <v>1.57</v>
      </c>
      <c r="C6597">
        <v>1</v>
      </c>
    </row>
    <row r="6598" spans="1:3">
      <c r="A6598" s="1" t="s">
        <v>20300</v>
      </c>
      <c r="B6598">
        <f t="shared" si="103"/>
        <v>1.57</v>
      </c>
      <c r="C6598">
        <v>1</v>
      </c>
    </row>
    <row r="6599" spans="1:3">
      <c r="A6599" s="1" t="s">
        <v>20302</v>
      </c>
      <c r="B6599">
        <f t="shared" si="103"/>
        <v>1.57</v>
      </c>
      <c r="C6599">
        <v>1</v>
      </c>
    </row>
    <row r="6600" spans="1:3">
      <c r="A6600" s="1" t="s">
        <v>12663</v>
      </c>
      <c r="B6600">
        <f t="shared" si="103"/>
        <v>1.57</v>
      </c>
      <c r="C6600">
        <v>1</v>
      </c>
    </row>
    <row r="6601" spans="1:3">
      <c r="A6601" s="1" t="s">
        <v>20378</v>
      </c>
      <c r="B6601">
        <f t="shared" si="103"/>
        <v>1.57</v>
      </c>
      <c r="C6601">
        <v>1</v>
      </c>
    </row>
    <row r="6602" spans="1:3">
      <c r="A6602" s="1" t="s">
        <v>20392</v>
      </c>
      <c r="B6602">
        <f t="shared" si="103"/>
        <v>1.57</v>
      </c>
      <c r="C6602">
        <v>1</v>
      </c>
    </row>
    <row r="6603" spans="1:3">
      <c r="A6603" s="1" t="s">
        <v>8252</v>
      </c>
      <c r="B6603">
        <f t="shared" si="103"/>
        <v>1.57</v>
      </c>
      <c r="C6603">
        <v>1</v>
      </c>
    </row>
    <row r="6604" spans="1:3">
      <c r="A6604" s="1" t="s">
        <v>18750</v>
      </c>
      <c r="B6604">
        <f t="shared" si="103"/>
        <v>1.57</v>
      </c>
      <c r="C6604">
        <v>1</v>
      </c>
    </row>
    <row r="6605" spans="1:3">
      <c r="A6605" s="1" t="s">
        <v>18759</v>
      </c>
      <c r="B6605">
        <f t="shared" si="103"/>
        <v>1.57</v>
      </c>
      <c r="C6605">
        <v>1</v>
      </c>
    </row>
    <row r="6606" spans="1:3">
      <c r="A6606" s="1" t="s">
        <v>18764</v>
      </c>
      <c r="B6606">
        <f t="shared" si="103"/>
        <v>1.57</v>
      </c>
      <c r="C6606">
        <v>1</v>
      </c>
    </row>
    <row r="6607" spans="1:3">
      <c r="A6607" s="1" t="s">
        <v>18768</v>
      </c>
      <c r="B6607">
        <f t="shared" si="103"/>
        <v>1.57</v>
      </c>
      <c r="C6607">
        <v>1</v>
      </c>
    </row>
    <row r="6608" spans="1:3">
      <c r="A6608" s="1" t="s">
        <v>466</v>
      </c>
      <c r="B6608">
        <f t="shared" si="103"/>
        <v>1.57</v>
      </c>
      <c r="C6608">
        <v>1</v>
      </c>
    </row>
    <row r="6609" spans="1:3">
      <c r="A6609" s="1" t="s">
        <v>18779</v>
      </c>
      <c r="B6609">
        <f t="shared" si="103"/>
        <v>1.57</v>
      </c>
      <c r="C6609">
        <v>1</v>
      </c>
    </row>
    <row r="6610" spans="1:3">
      <c r="A6610" s="1" t="s">
        <v>18792</v>
      </c>
      <c r="B6610">
        <f t="shared" si="103"/>
        <v>1.57</v>
      </c>
      <c r="C6610">
        <v>1</v>
      </c>
    </row>
    <row r="6611" spans="1:3">
      <c r="A6611" s="1" t="s">
        <v>18794</v>
      </c>
      <c r="B6611">
        <f t="shared" si="103"/>
        <v>1.57</v>
      </c>
      <c r="C6611">
        <v>1</v>
      </c>
    </row>
    <row r="6612" spans="1:3">
      <c r="A6612" s="1" t="s">
        <v>18799</v>
      </c>
      <c r="B6612">
        <f t="shared" si="103"/>
        <v>1.57</v>
      </c>
      <c r="C6612">
        <v>1</v>
      </c>
    </row>
    <row r="6613" spans="1:3">
      <c r="A6613" s="1" t="s">
        <v>18811</v>
      </c>
      <c r="B6613">
        <f t="shared" si="103"/>
        <v>1.57</v>
      </c>
      <c r="C6613">
        <v>1</v>
      </c>
    </row>
    <row r="6614" spans="1:3">
      <c r="A6614" s="1" t="s">
        <v>18817</v>
      </c>
      <c r="B6614">
        <f t="shared" si="103"/>
        <v>1.57</v>
      </c>
      <c r="C6614">
        <v>1</v>
      </c>
    </row>
    <row r="6615" spans="1:3">
      <c r="A6615" s="1" t="s">
        <v>18825</v>
      </c>
      <c r="B6615">
        <f t="shared" si="103"/>
        <v>1.57</v>
      </c>
      <c r="C6615">
        <v>1</v>
      </c>
    </row>
    <row r="6616" spans="1:3">
      <c r="A6616" s="1" t="s">
        <v>18831</v>
      </c>
      <c r="B6616">
        <f t="shared" si="103"/>
        <v>1.57</v>
      </c>
      <c r="C6616">
        <v>1</v>
      </c>
    </row>
    <row r="6617" spans="1:3">
      <c r="A6617" s="1" t="s">
        <v>18850</v>
      </c>
      <c r="B6617">
        <f t="shared" si="103"/>
        <v>1.57</v>
      </c>
      <c r="C6617">
        <v>1</v>
      </c>
    </row>
    <row r="6618" spans="1:3">
      <c r="A6618" s="1" t="s">
        <v>18855</v>
      </c>
      <c r="B6618">
        <f t="shared" si="103"/>
        <v>1.57</v>
      </c>
      <c r="C6618">
        <v>1</v>
      </c>
    </row>
    <row r="6619" spans="1:3">
      <c r="A6619" s="1" t="s">
        <v>18857</v>
      </c>
      <c r="B6619">
        <f t="shared" si="103"/>
        <v>1.57</v>
      </c>
      <c r="C6619">
        <v>1</v>
      </c>
    </row>
    <row r="6620" spans="1:3">
      <c r="A6620" s="1" t="s">
        <v>18863</v>
      </c>
      <c r="B6620">
        <f t="shared" si="103"/>
        <v>1.57</v>
      </c>
      <c r="C6620">
        <v>1</v>
      </c>
    </row>
    <row r="6621" spans="1:3">
      <c r="A6621" s="1" t="s">
        <v>18865</v>
      </c>
      <c r="B6621">
        <f t="shared" si="103"/>
        <v>1.57</v>
      </c>
      <c r="C6621">
        <v>1</v>
      </c>
    </row>
    <row r="6622" spans="1:3">
      <c r="A6622" s="1" t="s">
        <v>18867</v>
      </c>
      <c r="B6622">
        <f t="shared" si="103"/>
        <v>1.57</v>
      </c>
      <c r="C6622">
        <v>1</v>
      </c>
    </row>
    <row r="6623" spans="1:3">
      <c r="A6623" s="1" t="s">
        <v>17290</v>
      </c>
      <c r="B6623">
        <f t="shared" si="103"/>
        <v>1.57</v>
      </c>
      <c r="C6623">
        <v>1</v>
      </c>
    </row>
    <row r="6624" spans="1:3">
      <c r="A6624" s="1" t="s">
        <v>17292</v>
      </c>
      <c r="B6624">
        <f t="shared" si="103"/>
        <v>1.57</v>
      </c>
      <c r="C6624">
        <v>1</v>
      </c>
    </row>
    <row r="6625" spans="1:3">
      <c r="A6625" s="1" t="s">
        <v>17313</v>
      </c>
      <c r="B6625">
        <f t="shared" si="103"/>
        <v>1.57</v>
      </c>
      <c r="C6625">
        <v>1</v>
      </c>
    </row>
    <row r="6626" spans="1:3">
      <c r="A6626" s="1" t="s">
        <v>17338</v>
      </c>
      <c r="B6626">
        <f t="shared" si="103"/>
        <v>1.57</v>
      </c>
      <c r="C6626">
        <v>1</v>
      </c>
    </row>
    <row r="6627" spans="1:3">
      <c r="A6627" s="1" t="s">
        <v>17340</v>
      </c>
      <c r="B6627">
        <f t="shared" si="103"/>
        <v>1.57</v>
      </c>
      <c r="C6627">
        <v>1</v>
      </c>
    </row>
    <row r="6628" spans="1:3">
      <c r="A6628" s="1" t="s">
        <v>17345</v>
      </c>
      <c r="B6628">
        <f t="shared" si="103"/>
        <v>1.57</v>
      </c>
      <c r="C6628">
        <v>1</v>
      </c>
    </row>
    <row r="6629" spans="1:3">
      <c r="A6629" s="1" t="s">
        <v>17355</v>
      </c>
      <c r="B6629">
        <f t="shared" si="103"/>
        <v>1.57</v>
      </c>
      <c r="C6629">
        <v>1</v>
      </c>
    </row>
    <row r="6630" spans="1:3">
      <c r="A6630" s="1" t="s">
        <v>17379</v>
      </c>
      <c r="B6630">
        <f t="shared" si="103"/>
        <v>1.57</v>
      </c>
      <c r="C6630">
        <v>1</v>
      </c>
    </row>
    <row r="6631" spans="1:3">
      <c r="A6631" s="1" t="s">
        <v>1635</v>
      </c>
      <c r="B6631">
        <f t="shared" si="103"/>
        <v>1.57</v>
      </c>
      <c r="C6631">
        <v>1</v>
      </c>
    </row>
    <row r="6632" spans="1:3">
      <c r="A6632" s="1" t="s">
        <v>17388</v>
      </c>
      <c r="B6632">
        <f t="shared" si="103"/>
        <v>1.57</v>
      </c>
      <c r="C6632">
        <v>1</v>
      </c>
    </row>
    <row r="6633" spans="1:3">
      <c r="A6633" s="1" t="s">
        <v>17390</v>
      </c>
      <c r="B6633">
        <f t="shared" si="103"/>
        <v>1.57</v>
      </c>
      <c r="C6633">
        <v>1</v>
      </c>
    </row>
    <row r="6634" spans="1:3">
      <c r="A6634" s="1" t="s">
        <v>17392</v>
      </c>
      <c r="B6634">
        <f t="shared" si="103"/>
        <v>1.57</v>
      </c>
      <c r="C6634">
        <v>1</v>
      </c>
    </row>
    <row r="6635" spans="1:3">
      <c r="A6635" s="1" t="s">
        <v>519</v>
      </c>
      <c r="B6635">
        <f t="shared" si="103"/>
        <v>1.57</v>
      </c>
      <c r="C6635">
        <v>1</v>
      </c>
    </row>
    <row r="6636" spans="1:3">
      <c r="A6636" s="1" t="s">
        <v>17398</v>
      </c>
      <c r="B6636">
        <f t="shared" si="103"/>
        <v>1.57</v>
      </c>
      <c r="C6636">
        <v>1</v>
      </c>
    </row>
    <row r="6637" spans="1:3">
      <c r="A6637" s="1" t="s">
        <v>17406</v>
      </c>
      <c r="B6637">
        <f t="shared" si="103"/>
        <v>1.57</v>
      </c>
      <c r="C6637">
        <v>1</v>
      </c>
    </row>
    <row r="6638" spans="1:3">
      <c r="A6638" s="1" t="s">
        <v>15624</v>
      </c>
      <c r="B6638">
        <f t="shared" si="103"/>
        <v>1.57</v>
      </c>
      <c r="C6638">
        <v>1</v>
      </c>
    </row>
    <row r="6639" spans="1:3">
      <c r="A6639" s="1" t="s">
        <v>15644</v>
      </c>
      <c r="B6639">
        <f t="shared" si="103"/>
        <v>1.57</v>
      </c>
      <c r="C6639">
        <v>1</v>
      </c>
    </row>
    <row r="6640" spans="1:3">
      <c r="A6640" s="1" t="s">
        <v>15674</v>
      </c>
      <c r="B6640">
        <f t="shared" si="103"/>
        <v>1.57</v>
      </c>
      <c r="C6640">
        <v>1</v>
      </c>
    </row>
    <row r="6641" spans="1:3">
      <c r="A6641" s="1" t="s">
        <v>15680</v>
      </c>
      <c r="B6641">
        <f t="shared" si="103"/>
        <v>1.57</v>
      </c>
      <c r="C6641">
        <v>1</v>
      </c>
    </row>
    <row r="6642" spans="1:3">
      <c r="A6642" s="1" t="s">
        <v>15688</v>
      </c>
      <c r="B6642">
        <f t="shared" si="103"/>
        <v>1.57</v>
      </c>
      <c r="C6642">
        <v>1</v>
      </c>
    </row>
    <row r="6643" spans="1:3">
      <c r="A6643" s="1" t="s">
        <v>15693</v>
      </c>
      <c r="B6643">
        <f t="shared" si="103"/>
        <v>1.57</v>
      </c>
      <c r="C6643">
        <v>1</v>
      </c>
    </row>
    <row r="6644" spans="1:3">
      <c r="A6644" s="1" t="s">
        <v>15697</v>
      </c>
      <c r="B6644">
        <f t="shared" si="103"/>
        <v>1.57</v>
      </c>
      <c r="C6644">
        <v>1</v>
      </c>
    </row>
    <row r="6645" spans="1:3">
      <c r="A6645" s="1" t="s">
        <v>15704</v>
      </c>
      <c r="B6645">
        <f t="shared" si="103"/>
        <v>1.57</v>
      </c>
      <c r="C6645">
        <v>1</v>
      </c>
    </row>
    <row r="6646" spans="1:3">
      <c r="A6646" s="1" t="s">
        <v>15709</v>
      </c>
      <c r="B6646">
        <f t="shared" si="103"/>
        <v>1.57</v>
      </c>
      <c r="C6646">
        <v>1</v>
      </c>
    </row>
    <row r="6647" spans="1:3">
      <c r="A6647" s="1" t="s">
        <v>15714</v>
      </c>
      <c r="B6647">
        <f t="shared" si="103"/>
        <v>1.57</v>
      </c>
      <c r="C6647">
        <v>1</v>
      </c>
    </row>
    <row r="6648" spans="1:3">
      <c r="A6648" s="1" t="s">
        <v>15730</v>
      </c>
      <c r="B6648">
        <f t="shared" si="103"/>
        <v>1.57</v>
      </c>
      <c r="C6648">
        <v>1</v>
      </c>
    </row>
    <row r="6649" spans="1:3">
      <c r="A6649" s="1" t="s">
        <v>11016</v>
      </c>
      <c r="B6649">
        <f t="shared" si="103"/>
        <v>1.57</v>
      </c>
      <c r="C6649">
        <v>1</v>
      </c>
    </row>
    <row r="6650" spans="1:3">
      <c r="A6650" s="1" t="s">
        <v>15733</v>
      </c>
      <c r="B6650">
        <f t="shared" si="103"/>
        <v>1.57</v>
      </c>
      <c r="C6650">
        <v>1</v>
      </c>
    </row>
    <row r="6651" spans="1:3">
      <c r="A6651" s="1" t="s">
        <v>15742</v>
      </c>
      <c r="B6651">
        <f t="shared" si="103"/>
        <v>1.57</v>
      </c>
      <c r="C6651">
        <v>1</v>
      </c>
    </row>
    <row r="6652" spans="1:3">
      <c r="A6652" s="1" t="s">
        <v>14064</v>
      </c>
      <c r="B6652">
        <f t="shared" si="103"/>
        <v>1.57</v>
      </c>
      <c r="C6652">
        <v>1</v>
      </c>
    </row>
    <row r="6653" spans="1:3">
      <c r="A6653" s="1" t="s">
        <v>855</v>
      </c>
      <c r="B6653">
        <f t="shared" si="103"/>
        <v>1.57</v>
      </c>
      <c r="C6653">
        <v>1</v>
      </c>
    </row>
    <row r="6654" spans="1:3">
      <c r="A6654" s="1" t="s">
        <v>1719</v>
      </c>
      <c r="B6654">
        <f t="shared" si="103"/>
        <v>1.57</v>
      </c>
      <c r="C6654">
        <v>1</v>
      </c>
    </row>
    <row r="6655" spans="1:3">
      <c r="A6655" s="1" t="s">
        <v>14088</v>
      </c>
      <c r="B6655">
        <f t="shared" si="103"/>
        <v>1.57</v>
      </c>
      <c r="C6655">
        <v>1</v>
      </c>
    </row>
    <row r="6656" spans="1:3">
      <c r="A6656" s="1" t="s">
        <v>14095</v>
      </c>
      <c r="B6656">
        <f t="shared" si="103"/>
        <v>1.57</v>
      </c>
      <c r="C6656">
        <v>1</v>
      </c>
    </row>
    <row r="6657" spans="1:3">
      <c r="A6657" s="1" t="s">
        <v>2908</v>
      </c>
      <c r="B6657">
        <f t="shared" si="103"/>
        <v>1.57</v>
      </c>
      <c r="C6657">
        <v>1</v>
      </c>
    </row>
    <row r="6658" spans="1:3">
      <c r="A6658" s="1" t="s">
        <v>14102</v>
      </c>
      <c r="B6658">
        <f t="shared" si="103"/>
        <v>1.57</v>
      </c>
      <c r="C6658">
        <v>1</v>
      </c>
    </row>
    <row r="6659" spans="1:3">
      <c r="A6659" s="1" t="s">
        <v>14118</v>
      </c>
      <c r="B6659">
        <f t="shared" ref="B6659:B6722" si="104">IF(C6659&lt;1.9,1.57,IF(C6659&lt;2.9,2.45,IF(C6659&lt;3.9,3.45,4.45)))</f>
        <v>1.57</v>
      </c>
      <c r="C6659">
        <v>1</v>
      </c>
    </row>
    <row r="6660" spans="1:3">
      <c r="A6660" s="1" t="s">
        <v>14134</v>
      </c>
      <c r="B6660">
        <f t="shared" si="104"/>
        <v>1.57</v>
      </c>
      <c r="C6660">
        <v>1</v>
      </c>
    </row>
    <row r="6661" spans="1:3">
      <c r="A6661" s="1" t="s">
        <v>14137</v>
      </c>
      <c r="B6661">
        <f t="shared" si="104"/>
        <v>1.57</v>
      </c>
      <c r="C6661">
        <v>1</v>
      </c>
    </row>
    <row r="6662" spans="1:3">
      <c r="A6662" s="1" t="s">
        <v>14145</v>
      </c>
      <c r="B6662">
        <f t="shared" si="104"/>
        <v>1.57</v>
      </c>
      <c r="C6662">
        <v>1</v>
      </c>
    </row>
    <row r="6663" spans="1:3">
      <c r="A6663" s="1" t="s">
        <v>14152</v>
      </c>
      <c r="B6663">
        <f t="shared" si="104"/>
        <v>1.57</v>
      </c>
      <c r="C6663">
        <v>1</v>
      </c>
    </row>
    <row r="6664" spans="1:3">
      <c r="A6664" s="1" t="s">
        <v>14163</v>
      </c>
      <c r="B6664">
        <f t="shared" si="104"/>
        <v>1.57</v>
      </c>
      <c r="C6664">
        <v>1</v>
      </c>
    </row>
    <row r="6665" spans="1:3">
      <c r="A6665" s="1" t="s">
        <v>14165</v>
      </c>
      <c r="B6665">
        <f t="shared" si="104"/>
        <v>1.57</v>
      </c>
      <c r="C6665">
        <v>1</v>
      </c>
    </row>
    <row r="6666" spans="1:3">
      <c r="A6666" s="1" t="s">
        <v>14171</v>
      </c>
      <c r="B6666">
        <f t="shared" si="104"/>
        <v>1.57</v>
      </c>
      <c r="C6666">
        <v>1</v>
      </c>
    </row>
    <row r="6667" spans="1:3">
      <c r="A6667" s="1" t="s">
        <v>14175</v>
      </c>
      <c r="B6667">
        <f t="shared" si="104"/>
        <v>1.57</v>
      </c>
      <c r="C6667">
        <v>1</v>
      </c>
    </row>
    <row r="6668" spans="1:3">
      <c r="A6668" s="1" t="s">
        <v>14197</v>
      </c>
      <c r="B6668">
        <f t="shared" si="104"/>
        <v>1.57</v>
      </c>
      <c r="C6668">
        <v>1</v>
      </c>
    </row>
    <row r="6669" spans="1:3">
      <c r="A6669" s="1" t="s">
        <v>3395</v>
      </c>
      <c r="B6669">
        <f t="shared" si="104"/>
        <v>1.57</v>
      </c>
      <c r="C6669">
        <v>1</v>
      </c>
    </row>
    <row r="6670" spans="1:3">
      <c r="A6670" s="1" t="s">
        <v>12595</v>
      </c>
      <c r="B6670">
        <f t="shared" si="104"/>
        <v>1.57</v>
      </c>
      <c r="C6670">
        <v>1</v>
      </c>
    </row>
    <row r="6671" spans="1:3">
      <c r="A6671" s="1" t="s">
        <v>12610</v>
      </c>
      <c r="B6671">
        <f t="shared" si="104"/>
        <v>1.57</v>
      </c>
      <c r="C6671">
        <v>1</v>
      </c>
    </row>
    <row r="6672" spans="1:3">
      <c r="A6672" s="1" t="s">
        <v>12648</v>
      </c>
      <c r="B6672">
        <f t="shared" si="104"/>
        <v>1.57</v>
      </c>
      <c r="C6672">
        <v>1</v>
      </c>
    </row>
    <row r="6673" spans="1:3">
      <c r="A6673" s="1" t="s">
        <v>12663</v>
      </c>
      <c r="B6673">
        <f t="shared" si="104"/>
        <v>1.57</v>
      </c>
      <c r="C6673">
        <v>1</v>
      </c>
    </row>
    <row r="6674" spans="1:3">
      <c r="A6674" s="1" t="s">
        <v>12665</v>
      </c>
      <c r="B6674">
        <f t="shared" si="104"/>
        <v>1.57</v>
      </c>
      <c r="C6674">
        <v>1</v>
      </c>
    </row>
    <row r="6675" spans="1:3">
      <c r="A6675" s="1" t="s">
        <v>12675</v>
      </c>
      <c r="B6675">
        <f t="shared" si="104"/>
        <v>1.57</v>
      </c>
      <c r="C6675">
        <v>1</v>
      </c>
    </row>
    <row r="6676" spans="1:3">
      <c r="A6676" s="1" t="s">
        <v>12677</v>
      </c>
      <c r="B6676">
        <f t="shared" si="104"/>
        <v>1.57</v>
      </c>
      <c r="C6676">
        <v>1</v>
      </c>
    </row>
    <row r="6677" spans="1:3">
      <c r="A6677" s="1" t="s">
        <v>12680</v>
      </c>
      <c r="B6677">
        <f t="shared" si="104"/>
        <v>1.57</v>
      </c>
      <c r="C6677">
        <v>1</v>
      </c>
    </row>
    <row r="6678" spans="1:3">
      <c r="A6678" s="1" t="s">
        <v>4308</v>
      </c>
      <c r="B6678">
        <f t="shared" si="104"/>
        <v>1.57</v>
      </c>
      <c r="C6678">
        <v>1</v>
      </c>
    </row>
    <row r="6679" spans="1:3">
      <c r="A6679" s="1" t="s">
        <v>12702</v>
      </c>
      <c r="B6679">
        <f t="shared" si="104"/>
        <v>1.57</v>
      </c>
      <c r="C6679">
        <v>1</v>
      </c>
    </row>
    <row r="6680" spans="1:3">
      <c r="A6680" s="1" t="s">
        <v>2267</v>
      </c>
      <c r="B6680">
        <f t="shared" si="104"/>
        <v>1.57</v>
      </c>
      <c r="C6680">
        <v>1</v>
      </c>
    </row>
    <row r="6681" spans="1:3">
      <c r="A6681" s="1" t="s">
        <v>10921</v>
      </c>
      <c r="B6681">
        <f t="shared" si="104"/>
        <v>1.57</v>
      </c>
      <c r="C6681">
        <v>1</v>
      </c>
    </row>
    <row r="6682" spans="1:3">
      <c r="A6682" s="1" t="s">
        <v>10930</v>
      </c>
      <c r="B6682">
        <f t="shared" si="104"/>
        <v>1.57</v>
      </c>
      <c r="C6682">
        <v>1</v>
      </c>
    </row>
    <row r="6683" spans="1:3">
      <c r="A6683" s="1" t="s">
        <v>10932</v>
      </c>
      <c r="B6683">
        <f t="shared" si="104"/>
        <v>1.57</v>
      </c>
      <c r="C6683">
        <v>1</v>
      </c>
    </row>
    <row r="6684" spans="1:3">
      <c r="A6684" s="1" t="s">
        <v>10970</v>
      </c>
      <c r="B6684">
        <f t="shared" si="104"/>
        <v>1.57</v>
      </c>
      <c r="C6684">
        <v>1</v>
      </c>
    </row>
    <row r="6685" spans="1:3">
      <c r="A6685" s="1" t="s">
        <v>10976</v>
      </c>
      <c r="B6685">
        <f t="shared" si="104"/>
        <v>1.57</v>
      </c>
      <c r="C6685">
        <v>1</v>
      </c>
    </row>
    <row r="6686" spans="1:3">
      <c r="A6686" s="1" t="s">
        <v>10981</v>
      </c>
      <c r="B6686">
        <f t="shared" si="104"/>
        <v>1.57</v>
      </c>
      <c r="C6686">
        <v>1</v>
      </c>
    </row>
    <row r="6687" spans="1:3">
      <c r="A6687" s="1" t="s">
        <v>10992</v>
      </c>
      <c r="B6687">
        <f t="shared" si="104"/>
        <v>1.57</v>
      </c>
      <c r="C6687">
        <v>1</v>
      </c>
    </row>
    <row r="6688" spans="1:3">
      <c r="A6688" s="1" t="s">
        <v>494</v>
      </c>
      <c r="B6688">
        <f t="shared" si="104"/>
        <v>1.57</v>
      </c>
      <c r="C6688">
        <v>1</v>
      </c>
    </row>
    <row r="6689" spans="1:3">
      <c r="A6689" s="1" t="s">
        <v>10999</v>
      </c>
      <c r="B6689">
        <f t="shared" si="104"/>
        <v>1.57</v>
      </c>
      <c r="C6689">
        <v>1</v>
      </c>
    </row>
    <row r="6690" spans="1:3">
      <c r="A6690" s="1" t="s">
        <v>11003</v>
      </c>
      <c r="B6690">
        <f t="shared" si="104"/>
        <v>1.57</v>
      </c>
      <c r="C6690">
        <v>1</v>
      </c>
    </row>
    <row r="6691" spans="1:3">
      <c r="A6691" s="1" t="s">
        <v>11007</v>
      </c>
      <c r="B6691">
        <f t="shared" si="104"/>
        <v>1.57</v>
      </c>
      <c r="C6691">
        <v>1</v>
      </c>
    </row>
    <row r="6692" spans="1:3">
      <c r="A6692" s="1" t="s">
        <v>11016</v>
      </c>
      <c r="B6692">
        <f t="shared" si="104"/>
        <v>1.57</v>
      </c>
      <c r="C6692">
        <v>1</v>
      </c>
    </row>
    <row r="6693" spans="1:3">
      <c r="A6693" s="1" t="s">
        <v>11025</v>
      </c>
      <c r="B6693">
        <f t="shared" si="104"/>
        <v>1.57</v>
      </c>
      <c r="C6693">
        <v>1</v>
      </c>
    </row>
    <row r="6694" spans="1:3">
      <c r="A6694" s="1" t="s">
        <v>11040</v>
      </c>
      <c r="B6694">
        <f t="shared" si="104"/>
        <v>1.57</v>
      </c>
      <c r="C6694">
        <v>1</v>
      </c>
    </row>
    <row r="6695" spans="1:3">
      <c r="A6695" s="1" t="s">
        <v>4047</v>
      </c>
      <c r="B6695">
        <f t="shared" si="104"/>
        <v>1.57</v>
      </c>
      <c r="C6695">
        <v>1</v>
      </c>
    </row>
    <row r="6696" spans="1:3">
      <c r="A6696" s="1" t="s">
        <v>11043</v>
      </c>
      <c r="B6696">
        <f t="shared" si="104"/>
        <v>1.57</v>
      </c>
      <c r="C6696">
        <v>1</v>
      </c>
    </row>
    <row r="6697" spans="1:3">
      <c r="A6697" s="1" t="s">
        <v>11045</v>
      </c>
      <c r="B6697">
        <f t="shared" si="104"/>
        <v>1.57</v>
      </c>
      <c r="C6697">
        <v>1</v>
      </c>
    </row>
    <row r="6698" spans="1:3">
      <c r="A6698" s="1" t="s">
        <v>11055</v>
      </c>
      <c r="B6698">
        <f t="shared" si="104"/>
        <v>1.57</v>
      </c>
      <c r="C6698">
        <v>1</v>
      </c>
    </row>
    <row r="6699" spans="1:3">
      <c r="A6699" s="1" t="s">
        <v>11071</v>
      </c>
      <c r="B6699">
        <f t="shared" si="104"/>
        <v>1.57</v>
      </c>
      <c r="C6699">
        <v>1</v>
      </c>
    </row>
    <row r="6700" spans="1:3">
      <c r="A6700" s="1" t="s">
        <v>9303</v>
      </c>
      <c r="B6700">
        <f t="shared" si="104"/>
        <v>1.57</v>
      </c>
      <c r="C6700">
        <v>1</v>
      </c>
    </row>
    <row r="6701" spans="1:3">
      <c r="A6701" s="1" t="s">
        <v>8593</v>
      </c>
      <c r="B6701">
        <f t="shared" si="104"/>
        <v>3.45</v>
      </c>
      <c r="C6701">
        <v>3.8</v>
      </c>
    </row>
    <row r="6702" spans="1:3">
      <c r="A6702" s="1" t="s">
        <v>9312</v>
      </c>
      <c r="B6702">
        <f t="shared" si="104"/>
        <v>1.57</v>
      </c>
      <c r="C6702">
        <v>1</v>
      </c>
    </row>
    <row r="6703" spans="1:3">
      <c r="A6703" s="1" t="s">
        <v>9318</v>
      </c>
      <c r="B6703">
        <f t="shared" si="104"/>
        <v>1.57</v>
      </c>
      <c r="C6703">
        <v>1</v>
      </c>
    </row>
    <row r="6704" spans="1:3">
      <c r="A6704" s="1" t="s">
        <v>9322</v>
      </c>
      <c r="B6704">
        <f t="shared" si="104"/>
        <v>1.57</v>
      </c>
      <c r="C6704">
        <v>1</v>
      </c>
    </row>
    <row r="6705" spans="1:3">
      <c r="A6705" s="1" t="s">
        <v>1087</v>
      </c>
      <c r="B6705">
        <f t="shared" si="104"/>
        <v>1.57</v>
      </c>
      <c r="C6705">
        <v>1</v>
      </c>
    </row>
    <row r="6706" spans="1:3">
      <c r="A6706" s="1" t="s">
        <v>9341</v>
      </c>
      <c r="B6706">
        <f t="shared" si="104"/>
        <v>1.57</v>
      </c>
      <c r="C6706">
        <v>1</v>
      </c>
    </row>
    <row r="6707" spans="1:3">
      <c r="A6707" s="1" t="s">
        <v>9381</v>
      </c>
      <c r="B6707">
        <f t="shared" si="104"/>
        <v>1.57</v>
      </c>
      <c r="C6707">
        <v>1</v>
      </c>
    </row>
    <row r="6708" spans="1:3">
      <c r="A6708" s="1" t="s">
        <v>4047</v>
      </c>
      <c r="B6708">
        <f t="shared" si="104"/>
        <v>1.57</v>
      </c>
      <c r="C6708">
        <v>1</v>
      </c>
    </row>
    <row r="6709" spans="1:3">
      <c r="A6709" s="1" t="s">
        <v>1795</v>
      </c>
      <c r="B6709">
        <f t="shared" si="104"/>
        <v>1.57</v>
      </c>
      <c r="C6709">
        <v>1</v>
      </c>
    </row>
    <row r="6710" spans="1:3">
      <c r="A6710" s="1" t="s">
        <v>9389</v>
      </c>
      <c r="B6710">
        <f t="shared" si="104"/>
        <v>1.57</v>
      </c>
      <c r="C6710">
        <v>1</v>
      </c>
    </row>
    <row r="6711" spans="1:3">
      <c r="A6711" s="1" t="s">
        <v>9402</v>
      </c>
      <c r="B6711">
        <f t="shared" si="104"/>
        <v>1.57</v>
      </c>
      <c r="C6711">
        <v>1</v>
      </c>
    </row>
    <row r="6712" spans="1:3">
      <c r="A6712" s="1" t="s">
        <v>9409</v>
      </c>
      <c r="B6712">
        <f t="shared" si="104"/>
        <v>1.57</v>
      </c>
      <c r="C6712">
        <v>1</v>
      </c>
    </row>
    <row r="6713" spans="1:3">
      <c r="A6713" s="1" t="s">
        <v>9411</v>
      </c>
      <c r="B6713">
        <f t="shared" si="104"/>
        <v>1.57</v>
      </c>
      <c r="C6713">
        <v>1</v>
      </c>
    </row>
    <row r="6714" spans="1:3">
      <c r="A6714" s="1" t="s">
        <v>9422</v>
      </c>
      <c r="B6714">
        <f t="shared" si="104"/>
        <v>1.57</v>
      </c>
      <c r="C6714">
        <v>1</v>
      </c>
    </row>
    <row r="6715" spans="1:3">
      <c r="A6715" s="1" t="s">
        <v>575</v>
      </c>
      <c r="B6715">
        <f t="shared" si="104"/>
        <v>1.57</v>
      </c>
      <c r="C6715">
        <v>1</v>
      </c>
    </row>
    <row r="6716" spans="1:3">
      <c r="A6716" s="1" t="s">
        <v>7763</v>
      </c>
      <c r="B6716">
        <f t="shared" si="104"/>
        <v>1.57</v>
      </c>
      <c r="C6716">
        <v>1</v>
      </c>
    </row>
    <row r="6717" spans="1:3">
      <c r="A6717" s="1" t="s">
        <v>7766</v>
      </c>
      <c r="B6717">
        <f t="shared" si="104"/>
        <v>1.57</v>
      </c>
      <c r="C6717">
        <v>1</v>
      </c>
    </row>
    <row r="6718" spans="1:3">
      <c r="A6718" s="1" t="s">
        <v>7783</v>
      </c>
      <c r="B6718">
        <f t="shared" si="104"/>
        <v>1.57</v>
      </c>
      <c r="C6718">
        <v>1</v>
      </c>
    </row>
    <row r="6719" spans="1:3">
      <c r="A6719" s="1" t="s">
        <v>7800</v>
      </c>
      <c r="B6719">
        <f t="shared" si="104"/>
        <v>1.57</v>
      </c>
      <c r="C6719">
        <v>1</v>
      </c>
    </row>
    <row r="6720" spans="1:3">
      <c r="A6720" s="1" t="s">
        <v>7802</v>
      </c>
      <c r="B6720">
        <f t="shared" si="104"/>
        <v>1.57</v>
      </c>
      <c r="C6720">
        <v>1</v>
      </c>
    </row>
    <row r="6721" spans="1:3">
      <c r="A6721" s="1" t="s">
        <v>7807</v>
      </c>
      <c r="B6721">
        <f t="shared" si="104"/>
        <v>1.57</v>
      </c>
      <c r="C6721">
        <v>1</v>
      </c>
    </row>
    <row r="6722" spans="1:3">
      <c r="A6722" s="1" t="s">
        <v>7822</v>
      </c>
      <c r="B6722">
        <f t="shared" si="104"/>
        <v>1.57</v>
      </c>
      <c r="C6722">
        <v>1</v>
      </c>
    </row>
    <row r="6723" spans="1:3">
      <c r="A6723" s="1" t="s">
        <v>7824</v>
      </c>
      <c r="B6723">
        <f t="shared" ref="B6723:B6786" si="105">IF(C6723&lt;1.9,1.57,IF(C6723&lt;2.9,2.45,IF(C6723&lt;3.9,3.45,4.45)))</f>
        <v>1.57</v>
      </c>
      <c r="C6723">
        <v>1</v>
      </c>
    </row>
    <row r="6724" spans="1:3">
      <c r="A6724" s="1" t="s">
        <v>7834</v>
      </c>
      <c r="B6724">
        <f t="shared" si="105"/>
        <v>1.57</v>
      </c>
      <c r="C6724">
        <v>1</v>
      </c>
    </row>
    <row r="6725" spans="1:3">
      <c r="A6725" s="1" t="s">
        <v>7836</v>
      </c>
      <c r="B6725">
        <f t="shared" si="105"/>
        <v>1.57</v>
      </c>
      <c r="C6725">
        <v>1</v>
      </c>
    </row>
    <row r="6726" spans="1:3">
      <c r="A6726" s="1" t="s">
        <v>7840</v>
      </c>
      <c r="B6726">
        <f t="shared" si="105"/>
        <v>1.57</v>
      </c>
      <c r="C6726">
        <v>1</v>
      </c>
    </row>
    <row r="6727" spans="1:3">
      <c r="A6727" s="1" t="s">
        <v>1087</v>
      </c>
      <c r="B6727">
        <f t="shared" si="105"/>
        <v>1.57</v>
      </c>
      <c r="C6727">
        <v>1</v>
      </c>
    </row>
    <row r="6728" spans="1:3">
      <c r="A6728" s="1" t="s">
        <v>7802</v>
      </c>
      <c r="B6728">
        <f t="shared" si="105"/>
        <v>1.57</v>
      </c>
      <c r="C6728">
        <v>1</v>
      </c>
    </row>
    <row r="6729" spans="1:3">
      <c r="A6729" s="1" t="s">
        <v>7866</v>
      </c>
      <c r="B6729">
        <f t="shared" si="105"/>
        <v>1.57</v>
      </c>
      <c r="C6729">
        <v>1</v>
      </c>
    </row>
    <row r="6730" spans="1:3">
      <c r="A6730" s="1" t="s">
        <v>2834</v>
      </c>
      <c r="B6730">
        <f t="shared" si="105"/>
        <v>1.57</v>
      </c>
      <c r="C6730">
        <v>1</v>
      </c>
    </row>
    <row r="6731" spans="1:3">
      <c r="A6731" s="1" t="s">
        <v>575</v>
      </c>
      <c r="B6731">
        <f t="shared" si="105"/>
        <v>1.57</v>
      </c>
      <c r="C6731">
        <v>1</v>
      </c>
    </row>
    <row r="6732" spans="1:3">
      <c r="A6732" s="1" t="s">
        <v>6015</v>
      </c>
      <c r="B6732">
        <f t="shared" si="105"/>
        <v>1.57</v>
      </c>
      <c r="C6732">
        <v>1</v>
      </c>
    </row>
    <row r="6733" spans="1:3">
      <c r="A6733" s="1" t="s">
        <v>6021</v>
      </c>
      <c r="B6733">
        <f t="shared" si="105"/>
        <v>1.57</v>
      </c>
      <c r="C6733">
        <v>1</v>
      </c>
    </row>
    <row r="6734" spans="1:3">
      <c r="A6734" s="1" t="s">
        <v>6024</v>
      </c>
      <c r="B6734">
        <f t="shared" si="105"/>
        <v>1.57</v>
      </c>
      <c r="C6734">
        <v>1</v>
      </c>
    </row>
    <row r="6735" spans="1:3">
      <c r="A6735" s="1" t="s">
        <v>6044</v>
      </c>
      <c r="B6735">
        <f t="shared" si="105"/>
        <v>1.57</v>
      </c>
      <c r="C6735">
        <v>1</v>
      </c>
    </row>
    <row r="6736" spans="1:3">
      <c r="A6736" s="1" t="s">
        <v>6053</v>
      </c>
      <c r="B6736">
        <f t="shared" si="105"/>
        <v>1.57</v>
      </c>
      <c r="C6736">
        <v>1</v>
      </c>
    </row>
    <row r="6737" spans="1:3">
      <c r="A6737" s="1" t="s">
        <v>6063</v>
      </c>
      <c r="B6737">
        <f t="shared" si="105"/>
        <v>1.57</v>
      </c>
      <c r="C6737">
        <v>1</v>
      </c>
    </row>
    <row r="6738" spans="1:3">
      <c r="A6738" s="1" t="s">
        <v>6069</v>
      </c>
      <c r="B6738">
        <f t="shared" si="105"/>
        <v>1.57</v>
      </c>
      <c r="C6738">
        <v>1</v>
      </c>
    </row>
    <row r="6739" spans="1:3">
      <c r="A6739" s="1" t="s">
        <v>6090</v>
      </c>
      <c r="B6739">
        <f t="shared" si="105"/>
        <v>1.57</v>
      </c>
      <c r="C6739">
        <v>1</v>
      </c>
    </row>
    <row r="6740" spans="1:3">
      <c r="A6740" s="1" t="s">
        <v>6109</v>
      </c>
      <c r="B6740">
        <f t="shared" si="105"/>
        <v>1.57</v>
      </c>
      <c r="C6740">
        <v>1</v>
      </c>
    </row>
    <row r="6741" spans="1:3">
      <c r="A6741" s="1" t="s">
        <v>6111</v>
      </c>
      <c r="B6741">
        <f t="shared" si="105"/>
        <v>1.57</v>
      </c>
      <c r="C6741">
        <v>1</v>
      </c>
    </row>
    <row r="6742" spans="1:3">
      <c r="A6742" s="1" t="s">
        <v>6113</v>
      </c>
      <c r="B6742">
        <f t="shared" si="105"/>
        <v>1.57</v>
      </c>
      <c r="C6742">
        <v>1</v>
      </c>
    </row>
    <row r="6743" spans="1:3">
      <c r="A6743" s="1" t="s">
        <v>6119</v>
      </c>
      <c r="B6743">
        <f t="shared" si="105"/>
        <v>1.57</v>
      </c>
      <c r="C6743">
        <v>1</v>
      </c>
    </row>
    <row r="6744" spans="1:3">
      <c r="A6744" s="1" t="s">
        <v>6120</v>
      </c>
      <c r="B6744">
        <f t="shared" si="105"/>
        <v>1.57</v>
      </c>
      <c r="C6744">
        <v>1</v>
      </c>
    </row>
    <row r="6745" spans="1:3">
      <c r="A6745" s="1" t="s">
        <v>6126</v>
      </c>
      <c r="B6745">
        <f t="shared" si="105"/>
        <v>1.57</v>
      </c>
      <c r="C6745">
        <v>1</v>
      </c>
    </row>
    <row r="6746" spans="1:3">
      <c r="A6746" s="1" t="s">
        <v>6132</v>
      </c>
      <c r="B6746">
        <f t="shared" si="105"/>
        <v>1.57</v>
      </c>
      <c r="C6746">
        <v>1</v>
      </c>
    </row>
    <row r="6747" spans="1:3">
      <c r="A6747" s="1" t="s">
        <v>3742</v>
      </c>
      <c r="B6747">
        <f t="shared" si="105"/>
        <v>1.57</v>
      </c>
      <c r="C6747">
        <v>1</v>
      </c>
    </row>
    <row r="6748" spans="1:3">
      <c r="A6748" s="1" t="s">
        <v>10416</v>
      </c>
      <c r="B6748">
        <f t="shared" si="105"/>
        <v>1.57</v>
      </c>
      <c r="C6748">
        <v>1</v>
      </c>
    </row>
    <row r="6749" spans="1:3">
      <c r="A6749" s="1" t="s">
        <v>6140</v>
      </c>
      <c r="B6749">
        <f t="shared" si="105"/>
        <v>1.57</v>
      </c>
      <c r="C6749">
        <v>1</v>
      </c>
    </row>
    <row r="6750" spans="1:3">
      <c r="A6750" s="1" t="s">
        <v>6155</v>
      </c>
      <c r="B6750">
        <f t="shared" si="105"/>
        <v>1.57</v>
      </c>
      <c r="C6750">
        <v>1</v>
      </c>
    </row>
    <row r="6751" spans="1:3">
      <c r="A6751" s="1" t="s">
        <v>6158</v>
      </c>
      <c r="B6751">
        <f t="shared" si="105"/>
        <v>1.57</v>
      </c>
      <c r="C6751">
        <v>1</v>
      </c>
    </row>
    <row r="6752" spans="1:3">
      <c r="A6752" s="1" t="s">
        <v>6162</v>
      </c>
      <c r="B6752">
        <f t="shared" si="105"/>
        <v>1.57</v>
      </c>
      <c r="C6752">
        <v>1</v>
      </c>
    </row>
    <row r="6753" spans="1:3">
      <c r="A6753" s="1" t="s">
        <v>6164</v>
      </c>
      <c r="B6753">
        <f t="shared" si="105"/>
        <v>1.57</v>
      </c>
      <c r="C6753">
        <v>1</v>
      </c>
    </row>
    <row r="6754" spans="1:3">
      <c r="A6754" s="1" t="s">
        <v>8727</v>
      </c>
      <c r="B6754">
        <f t="shared" si="105"/>
        <v>2.4500000000000002</v>
      </c>
      <c r="C6754">
        <v>2.8</v>
      </c>
    </row>
    <row r="6755" spans="1:3">
      <c r="A6755" s="1" t="s">
        <v>4214</v>
      </c>
      <c r="B6755">
        <f t="shared" si="105"/>
        <v>1.57</v>
      </c>
      <c r="C6755">
        <v>1</v>
      </c>
    </row>
    <row r="6756" spans="1:3">
      <c r="A6756" s="1" t="s">
        <v>4231</v>
      </c>
      <c r="B6756">
        <f t="shared" si="105"/>
        <v>1.57</v>
      </c>
      <c r="C6756">
        <v>1</v>
      </c>
    </row>
    <row r="6757" spans="1:3">
      <c r="A6757" s="1" t="s">
        <v>4253</v>
      </c>
      <c r="B6757">
        <f t="shared" si="105"/>
        <v>1.57</v>
      </c>
      <c r="C6757">
        <v>1</v>
      </c>
    </row>
    <row r="6758" spans="1:3">
      <c r="A6758" s="1" t="s">
        <v>4278</v>
      </c>
      <c r="B6758">
        <f t="shared" si="105"/>
        <v>1.57</v>
      </c>
      <c r="C6758">
        <v>1</v>
      </c>
    </row>
    <row r="6759" spans="1:3">
      <c r="A6759" s="1" t="s">
        <v>4290</v>
      </c>
      <c r="B6759">
        <f t="shared" si="105"/>
        <v>1.57</v>
      </c>
      <c r="C6759">
        <v>1</v>
      </c>
    </row>
    <row r="6760" spans="1:3">
      <c r="A6760" s="1" t="s">
        <v>4306</v>
      </c>
      <c r="B6760">
        <f t="shared" si="105"/>
        <v>1.57</v>
      </c>
      <c r="C6760">
        <v>1</v>
      </c>
    </row>
    <row r="6761" spans="1:3">
      <c r="A6761" s="1" t="s">
        <v>4317</v>
      </c>
      <c r="B6761">
        <f t="shared" si="105"/>
        <v>1.57</v>
      </c>
      <c r="C6761">
        <v>1</v>
      </c>
    </row>
    <row r="6762" spans="1:3">
      <c r="A6762" s="1" t="s">
        <v>4324</v>
      </c>
      <c r="B6762">
        <f t="shared" si="105"/>
        <v>1.57</v>
      </c>
      <c r="C6762">
        <v>1</v>
      </c>
    </row>
    <row r="6763" spans="1:3">
      <c r="A6763" s="1" t="s">
        <v>4325</v>
      </c>
      <c r="B6763">
        <f t="shared" si="105"/>
        <v>1.57</v>
      </c>
      <c r="C6763">
        <v>1</v>
      </c>
    </row>
    <row r="6764" spans="1:3">
      <c r="A6764" s="1" t="s">
        <v>1087</v>
      </c>
      <c r="B6764">
        <f t="shared" si="105"/>
        <v>1.57</v>
      </c>
      <c r="C6764">
        <v>1</v>
      </c>
    </row>
    <row r="6765" spans="1:3">
      <c r="A6765" s="1" t="s">
        <v>4339</v>
      </c>
      <c r="B6765">
        <f t="shared" si="105"/>
        <v>1.57</v>
      </c>
      <c r="C6765">
        <v>1</v>
      </c>
    </row>
    <row r="6766" spans="1:3">
      <c r="A6766" s="1" t="s">
        <v>4341</v>
      </c>
      <c r="B6766">
        <f t="shared" si="105"/>
        <v>1.57</v>
      </c>
      <c r="C6766">
        <v>1</v>
      </c>
    </row>
    <row r="6767" spans="1:3">
      <c r="A6767" s="1" t="s">
        <v>4345</v>
      </c>
      <c r="B6767">
        <f t="shared" si="105"/>
        <v>1.57</v>
      </c>
      <c r="C6767">
        <v>1</v>
      </c>
    </row>
    <row r="6768" spans="1:3">
      <c r="A6768" s="1" t="s">
        <v>519</v>
      </c>
      <c r="B6768">
        <f t="shared" si="105"/>
        <v>1.57</v>
      </c>
      <c r="C6768">
        <v>1</v>
      </c>
    </row>
    <row r="6769" spans="1:3">
      <c r="A6769" s="1" t="s">
        <v>2197</v>
      </c>
      <c r="B6769">
        <f t="shared" si="105"/>
        <v>1.57</v>
      </c>
      <c r="C6769">
        <v>1</v>
      </c>
    </row>
    <row r="6770" spans="1:3">
      <c r="A6770" s="1" t="s">
        <v>887</v>
      </c>
      <c r="B6770">
        <f t="shared" si="105"/>
        <v>1.57</v>
      </c>
      <c r="C6770">
        <v>1</v>
      </c>
    </row>
    <row r="6771" spans="1:3">
      <c r="A6771" s="1" t="s">
        <v>2221</v>
      </c>
      <c r="B6771">
        <f t="shared" si="105"/>
        <v>1.57</v>
      </c>
      <c r="C6771">
        <v>1</v>
      </c>
    </row>
    <row r="6772" spans="1:3">
      <c r="A6772" s="1" t="s">
        <v>2225</v>
      </c>
      <c r="B6772">
        <f t="shared" si="105"/>
        <v>1.57</v>
      </c>
      <c r="C6772">
        <v>1</v>
      </c>
    </row>
    <row r="6773" spans="1:3">
      <c r="A6773" s="1" t="s">
        <v>2221</v>
      </c>
      <c r="B6773">
        <f t="shared" si="105"/>
        <v>1.57</v>
      </c>
      <c r="C6773">
        <v>1</v>
      </c>
    </row>
    <row r="6774" spans="1:3">
      <c r="A6774" s="1" t="s">
        <v>2267</v>
      </c>
      <c r="B6774">
        <f t="shared" si="105"/>
        <v>1.57</v>
      </c>
      <c r="C6774">
        <v>1</v>
      </c>
    </row>
    <row r="6775" spans="1:3">
      <c r="A6775" s="1" t="s">
        <v>2275</v>
      </c>
      <c r="B6775">
        <f t="shared" si="105"/>
        <v>1.57</v>
      </c>
      <c r="C6775">
        <v>1</v>
      </c>
    </row>
    <row r="6776" spans="1:3">
      <c r="A6776" s="1" t="s">
        <v>519</v>
      </c>
      <c r="B6776">
        <f t="shared" si="105"/>
        <v>1.57</v>
      </c>
      <c r="C6776">
        <v>1</v>
      </c>
    </row>
    <row r="6777" spans="1:3">
      <c r="A6777" s="1" t="s">
        <v>2293</v>
      </c>
      <c r="B6777">
        <f t="shared" si="105"/>
        <v>1.57</v>
      </c>
      <c r="C6777">
        <v>1</v>
      </c>
    </row>
    <row r="6778" spans="1:3">
      <c r="A6778" s="1" t="s">
        <v>361</v>
      </c>
      <c r="B6778">
        <f t="shared" si="105"/>
        <v>1.57</v>
      </c>
      <c r="C6778">
        <v>1</v>
      </c>
    </row>
    <row r="6779" spans="1:3">
      <c r="A6779" s="1" t="s">
        <v>2309</v>
      </c>
      <c r="B6779">
        <f t="shared" si="105"/>
        <v>1.57</v>
      </c>
      <c r="C6779">
        <v>1</v>
      </c>
    </row>
    <row r="6780" spans="1:3">
      <c r="A6780" s="1" t="s">
        <v>2311</v>
      </c>
      <c r="B6780">
        <f t="shared" si="105"/>
        <v>1.57</v>
      </c>
      <c r="C6780">
        <v>1</v>
      </c>
    </row>
    <row r="6781" spans="1:3">
      <c r="A6781" s="1" t="s">
        <v>2315</v>
      </c>
      <c r="B6781">
        <f t="shared" si="105"/>
        <v>1.57</v>
      </c>
      <c r="C6781">
        <v>1</v>
      </c>
    </row>
    <row r="6782" spans="1:3">
      <c r="A6782" s="1" t="s">
        <v>2326</v>
      </c>
      <c r="B6782">
        <f t="shared" si="105"/>
        <v>1.57</v>
      </c>
      <c r="C6782">
        <v>1</v>
      </c>
    </row>
    <row r="6783" spans="1:3">
      <c r="A6783" s="1" t="s">
        <v>2332</v>
      </c>
      <c r="B6783">
        <f t="shared" si="105"/>
        <v>1.57</v>
      </c>
      <c r="C6783">
        <v>1</v>
      </c>
    </row>
    <row r="6784" spans="1:3">
      <c r="A6784" s="1" t="s">
        <v>2352</v>
      </c>
      <c r="B6784">
        <f t="shared" si="105"/>
        <v>1.57</v>
      </c>
      <c r="C6784">
        <v>1</v>
      </c>
    </row>
    <row r="6785" spans="1:3">
      <c r="A6785" s="1" t="s">
        <v>6665</v>
      </c>
      <c r="B6785">
        <f t="shared" si="105"/>
        <v>1.57</v>
      </c>
      <c r="C6785">
        <v>1</v>
      </c>
    </row>
    <row r="6786" spans="1:3">
      <c r="A6786" s="1" t="s">
        <v>685</v>
      </c>
      <c r="B6786">
        <f t="shared" si="105"/>
        <v>1.57</v>
      </c>
      <c r="C6786">
        <v>1</v>
      </c>
    </row>
    <row r="6787" spans="1:3">
      <c r="A6787" s="1" t="s">
        <v>11060</v>
      </c>
      <c r="B6787">
        <f t="shared" ref="B6787:B6850" si="106">IF(C6787&lt;1.9,1.57,IF(C6787&lt;2.9,2.45,IF(C6787&lt;3.9,3.45,4.45)))</f>
        <v>1.57</v>
      </c>
      <c r="C6787">
        <v>1</v>
      </c>
    </row>
    <row r="6788" spans="1:3">
      <c r="A6788" s="1" t="s">
        <v>18769</v>
      </c>
      <c r="B6788">
        <f t="shared" si="106"/>
        <v>1.57</v>
      </c>
      <c r="C6788">
        <v>1</v>
      </c>
    </row>
    <row r="6789" spans="1:3">
      <c r="A6789" s="1" t="s">
        <v>18809</v>
      </c>
      <c r="B6789">
        <f t="shared" si="106"/>
        <v>1.57</v>
      </c>
      <c r="C6789">
        <v>1</v>
      </c>
    </row>
    <row r="6790" spans="1:3">
      <c r="A6790" s="1" t="s">
        <v>597</v>
      </c>
      <c r="B6790">
        <f t="shared" si="106"/>
        <v>1.57</v>
      </c>
      <c r="C6790">
        <v>1</v>
      </c>
    </row>
    <row r="6791" spans="1:3">
      <c r="A6791" s="1" t="s">
        <v>18868</v>
      </c>
      <c r="B6791">
        <f t="shared" si="106"/>
        <v>1.57</v>
      </c>
      <c r="C6791">
        <v>1</v>
      </c>
    </row>
    <row r="6792" spans="1:3">
      <c r="A6792" s="1" t="s">
        <v>18871</v>
      </c>
      <c r="B6792">
        <f t="shared" si="106"/>
        <v>1.57</v>
      </c>
      <c r="C6792">
        <v>1</v>
      </c>
    </row>
    <row r="6793" spans="1:3">
      <c r="A6793" s="1" t="s">
        <v>18874</v>
      </c>
      <c r="B6793">
        <f t="shared" si="106"/>
        <v>1.57</v>
      </c>
      <c r="C6793">
        <v>1</v>
      </c>
    </row>
    <row r="6794" spans="1:3">
      <c r="A6794" s="1" t="s">
        <v>17365</v>
      </c>
      <c r="B6794">
        <f t="shared" si="106"/>
        <v>1.57</v>
      </c>
      <c r="C6794">
        <v>1</v>
      </c>
    </row>
    <row r="6795" spans="1:3">
      <c r="A6795" s="1" t="s">
        <v>5294</v>
      </c>
      <c r="B6795">
        <f t="shared" si="106"/>
        <v>1.57</v>
      </c>
      <c r="C6795">
        <v>1</v>
      </c>
    </row>
    <row r="6796" spans="1:3">
      <c r="A6796" s="1" t="s">
        <v>15691</v>
      </c>
      <c r="B6796">
        <f t="shared" si="106"/>
        <v>1.57</v>
      </c>
      <c r="C6796">
        <v>1</v>
      </c>
    </row>
    <row r="6797" spans="1:3">
      <c r="A6797" s="1" t="s">
        <v>9468</v>
      </c>
      <c r="B6797">
        <f t="shared" si="106"/>
        <v>1.57</v>
      </c>
      <c r="C6797">
        <v>1</v>
      </c>
    </row>
    <row r="6798" spans="1:3">
      <c r="A6798" s="1" t="s">
        <v>8834</v>
      </c>
      <c r="B6798">
        <f t="shared" si="106"/>
        <v>3.45</v>
      </c>
      <c r="C6798">
        <v>3.8</v>
      </c>
    </row>
    <row r="6799" spans="1:3">
      <c r="A6799" s="1" t="s">
        <v>12612</v>
      </c>
      <c r="B6799">
        <f t="shared" si="106"/>
        <v>1.57</v>
      </c>
      <c r="C6799">
        <v>1</v>
      </c>
    </row>
    <row r="6800" spans="1:3">
      <c r="A6800" s="1" t="s">
        <v>12690</v>
      </c>
      <c r="B6800">
        <f t="shared" si="106"/>
        <v>1.57</v>
      </c>
      <c r="C6800">
        <v>1</v>
      </c>
    </row>
    <row r="6801" spans="1:3">
      <c r="A6801" s="1" t="s">
        <v>9413</v>
      </c>
      <c r="B6801">
        <f t="shared" si="106"/>
        <v>1.57</v>
      </c>
      <c r="C6801">
        <v>1</v>
      </c>
    </row>
    <row r="6802" spans="1:3">
      <c r="A6802" s="1" t="s">
        <v>9417</v>
      </c>
      <c r="B6802">
        <f t="shared" si="106"/>
        <v>1.57</v>
      </c>
      <c r="C6802">
        <v>1</v>
      </c>
    </row>
    <row r="6803" spans="1:3">
      <c r="A6803" s="1" t="s">
        <v>6138</v>
      </c>
      <c r="B6803">
        <f t="shared" si="106"/>
        <v>1.57</v>
      </c>
      <c r="C6803">
        <v>1</v>
      </c>
    </row>
    <row r="6804" spans="1:3">
      <c r="A6804" s="1" t="s">
        <v>4250</v>
      </c>
      <c r="B6804">
        <f t="shared" si="106"/>
        <v>1.57</v>
      </c>
      <c r="C6804">
        <v>1</v>
      </c>
    </row>
    <row r="6805" spans="1:3">
      <c r="A6805" s="1" t="s">
        <v>1959</v>
      </c>
      <c r="B6805">
        <f t="shared" si="106"/>
        <v>1.57</v>
      </c>
      <c r="C6805">
        <v>1</v>
      </c>
    </row>
    <row r="6806" spans="1:3">
      <c r="A6806" s="1" t="s">
        <v>1351</v>
      </c>
      <c r="B6806">
        <f t="shared" si="106"/>
        <v>1.57</v>
      </c>
      <c r="C6806">
        <v>1</v>
      </c>
    </row>
    <row r="6807" spans="1:3">
      <c r="A6807" s="1" t="s">
        <v>7849</v>
      </c>
      <c r="B6807">
        <f t="shared" si="106"/>
        <v>1.57</v>
      </c>
      <c r="C6807">
        <v>1</v>
      </c>
    </row>
    <row r="6808" spans="1:3">
      <c r="A6808" s="1" t="s">
        <v>16276</v>
      </c>
      <c r="B6808">
        <f t="shared" si="106"/>
        <v>1.57</v>
      </c>
      <c r="C6808">
        <v>1</v>
      </c>
    </row>
    <row r="6809" spans="1:3">
      <c r="A6809" s="1" t="s">
        <v>20304</v>
      </c>
      <c r="B6809">
        <f t="shared" si="106"/>
        <v>1.57</v>
      </c>
      <c r="C6809">
        <v>1</v>
      </c>
    </row>
    <row r="6810" spans="1:3">
      <c r="A6810" s="1" t="s">
        <v>20306</v>
      </c>
      <c r="B6810">
        <f t="shared" si="106"/>
        <v>1.57</v>
      </c>
      <c r="C6810">
        <v>1</v>
      </c>
    </row>
    <row r="6811" spans="1:3">
      <c r="A6811" s="1" t="s">
        <v>20329</v>
      </c>
      <c r="B6811">
        <f t="shared" si="106"/>
        <v>1.57</v>
      </c>
      <c r="C6811">
        <v>1</v>
      </c>
    </row>
    <row r="6812" spans="1:3">
      <c r="A6812" s="1" t="s">
        <v>20357</v>
      </c>
      <c r="B6812">
        <f t="shared" si="106"/>
        <v>1.57</v>
      </c>
      <c r="C6812">
        <v>1</v>
      </c>
    </row>
    <row r="6813" spans="1:3">
      <c r="A6813" s="1" t="s">
        <v>18757</v>
      </c>
      <c r="B6813">
        <f t="shared" si="106"/>
        <v>1.57</v>
      </c>
      <c r="C6813">
        <v>1</v>
      </c>
    </row>
    <row r="6814" spans="1:3">
      <c r="A6814" s="1" t="s">
        <v>5147</v>
      </c>
      <c r="B6814">
        <f t="shared" si="106"/>
        <v>1.57</v>
      </c>
      <c r="C6814">
        <v>1</v>
      </c>
    </row>
    <row r="6815" spans="1:3">
      <c r="A6815" s="1" t="s">
        <v>4953</v>
      </c>
      <c r="B6815">
        <f t="shared" si="106"/>
        <v>1.57</v>
      </c>
      <c r="C6815">
        <v>1</v>
      </c>
    </row>
    <row r="6816" spans="1:3">
      <c r="A6816" s="1" t="s">
        <v>18772</v>
      </c>
      <c r="B6816">
        <f t="shared" si="106"/>
        <v>1.57</v>
      </c>
      <c r="C6816">
        <v>1</v>
      </c>
    </row>
    <row r="6817" spans="1:3">
      <c r="A6817" s="1" t="s">
        <v>18807</v>
      </c>
      <c r="B6817">
        <f t="shared" si="106"/>
        <v>1.57</v>
      </c>
      <c r="C6817">
        <v>1</v>
      </c>
    </row>
    <row r="6818" spans="1:3">
      <c r="A6818" s="1" t="s">
        <v>18827</v>
      </c>
      <c r="B6818">
        <f t="shared" si="106"/>
        <v>1.57</v>
      </c>
      <c r="C6818">
        <v>1</v>
      </c>
    </row>
    <row r="6819" spans="1:3">
      <c r="A6819" s="1" t="s">
        <v>18848</v>
      </c>
      <c r="B6819">
        <f t="shared" si="106"/>
        <v>1.57</v>
      </c>
      <c r="C6819">
        <v>1</v>
      </c>
    </row>
    <row r="6820" spans="1:3">
      <c r="A6820" s="1" t="s">
        <v>18882</v>
      </c>
      <c r="B6820">
        <f t="shared" si="106"/>
        <v>1.57</v>
      </c>
      <c r="C6820">
        <v>1</v>
      </c>
    </row>
    <row r="6821" spans="1:3">
      <c r="A6821" s="1" t="s">
        <v>2267</v>
      </c>
      <c r="B6821">
        <f t="shared" si="106"/>
        <v>1.57</v>
      </c>
      <c r="C6821">
        <v>1</v>
      </c>
    </row>
    <row r="6822" spans="1:3">
      <c r="A6822" s="1" t="s">
        <v>17265</v>
      </c>
      <c r="B6822">
        <f t="shared" si="106"/>
        <v>1.57</v>
      </c>
      <c r="C6822">
        <v>1</v>
      </c>
    </row>
    <row r="6823" spans="1:3">
      <c r="A6823" s="1" t="s">
        <v>6111</v>
      </c>
      <c r="B6823">
        <f t="shared" si="106"/>
        <v>1.57</v>
      </c>
      <c r="C6823">
        <v>1</v>
      </c>
    </row>
    <row r="6824" spans="1:3">
      <c r="A6824" s="1" t="s">
        <v>17288</v>
      </c>
      <c r="B6824">
        <f t="shared" si="106"/>
        <v>1.57</v>
      </c>
      <c r="C6824">
        <v>1</v>
      </c>
    </row>
    <row r="6825" spans="1:3">
      <c r="A6825" s="1" t="s">
        <v>17297</v>
      </c>
      <c r="B6825">
        <f t="shared" si="106"/>
        <v>1.57</v>
      </c>
      <c r="C6825">
        <v>1</v>
      </c>
    </row>
    <row r="6826" spans="1:3">
      <c r="A6826" s="1" t="s">
        <v>17377</v>
      </c>
      <c r="B6826">
        <f t="shared" si="106"/>
        <v>1.57</v>
      </c>
      <c r="C6826">
        <v>1</v>
      </c>
    </row>
    <row r="6827" spans="1:3">
      <c r="A6827" s="1" t="s">
        <v>17382</v>
      </c>
      <c r="B6827">
        <f t="shared" si="106"/>
        <v>1.57</v>
      </c>
      <c r="C6827">
        <v>1</v>
      </c>
    </row>
    <row r="6828" spans="1:3">
      <c r="A6828" s="1" t="s">
        <v>3072</v>
      </c>
      <c r="B6828">
        <f t="shared" si="106"/>
        <v>1.57</v>
      </c>
      <c r="C6828">
        <v>1</v>
      </c>
    </row>
    <row r="6829" spans="1:3">
      <c r="A6829" s="1" t="s">
        <v>15649</v>
      </c>
      <c r="B6829">
        <f t="shared" si="106"/>
        <v>1.57</v>
      </c>
      <c r="C6829">
        <v>1</v>
      </c>
    </row>
    <row r="6830" spans="1:3">
      <c r="A6830" s="1" t="s">
        <v>15682</v>
      </c>
      <c r="B6830">
        <f t="shared" si="106"/>
        <v>1.57</v>
      </c>
      <c r="C6830">
        <v>1</v>
      </c>
    </row>
    <row r="6831" spans="1:3">
      <c r="A6831" s="1" t="s">
        <v>15735</v>
      </c>
      <c r="B6831">
        <f t="shared" si="106"/>
        <v>1.57</v>
      </c>
      <c r="C6831">
        <v>1</v>
      </c>
    </row>
    <row r="6832" spans="1:3">
      <c r="A6832" s="1" t="s">
        <v>15743</v>
      </c>
      <c r="B6832">
        <f t="shared" si="106"/>
        <v>1.57</v>
      </c>
      <c r="C6832">
        <v>1</v>
      </c>
    </row>
    <row r="6833" spans="1:3">
      <c r="A6833" s="1" t="s">
        <v>14073</v>
      </c>
      <c r="B6833">
        <f t="shared" si="106"/>
        <v>1.57</v>
      </c>
      <c r="C6833">
        <v>1</v>
      </c>
    </row>
    <row r="6834" spans="1:3">
      <c r="A6834" s="1" t="s">
        <v>14086</v>
      </c>
      <c r="B6834">
        <f t="shared" si="106"/>
        <v>1.57</v>
      </c>
      <c r="C6834">
        <v>1</v>
      </c>
    </row>
    <row r="6835" spans="1:3">
      <c r="A6835" s="1" t="s">
        <v>14173</v>
      </c>
      <c r="B6835">
        <f t="shared" si="106"/>
        <v>1.57</v>
      </c>
      <c r="C6835">
        <v>1</v>
      </c>
    </row>
    <row r="6836" spans="1:3">
      <c r="A6836" s="1" t="s">
        <v>14177</v>
      </c>
      <c r="B6836">
        <f t="shared" si="106"/>
        <v>1.57</v>
      </c>
      <c r="C6836">
        <v>1</v>
      </c>
    </row>
    <row r="6837" spans="1:3">
      <c r="A6837" s="1" t="s">
        <v>14192</v>
      </c>
      <c r="B6837">
        <f t="shared" si="106"/>
        <v>1.57</v>
      </c>
      <c r="C6837">
        <v>1</v>
      </c>
    </row>
    <row r="6838" spans="1:3">
      <c r="A6838" s="1" t="s">
        <v>12615</v>
      </c>
      <c r="B6838">
        <f t="shared" si="106"/>
        <v>1.57</v>
      </c>
      <c r="C6838">
        <v>1</v>
      </c>
    </row>
    <row r="6839" spans="1:3">
      <c r="A6839" s="1" t="s">
        <v>12624</v>
      </c>
      <c r="B6839">
        <f t="shared" si="106"/>
        <v>1.57</v>
      </c>
      <c r="C6839">
        <v>1</v>
      </c>
    </row>
    <row r="6840" spans="1:3">
      <c r="A6840" s="1" t="s">
        <v>12658</v>
      </c>
      <c r="B6840">
        <f t="shared" si="106"/>
        <v>1.57</v>
      </c>
      <c r="C6840">
        <v>1</v>
      </c>
    </row>
    <row r="6841" spans="1:3">
      <c r="A6841" s="1" t="s">
        <v>12692</v>
      </c>
      <c r="B6841">
        <f t="shared" si="106"/>
        <v>1.57</v>
      </c>
      <c r="C6841">
        <v>1</v>
      </c>
    </row>
    <row r="6842" spans="1:3">
      <c r="A6842" s="1" t="s">
        <v>519</v>
      </c>
      <c r="B6842">
        <f t="shared" si="106"/>
        <v>1.57</v>
      </c>
      <c r="C6842">
        <v>1</v>
      </c>
    </row>
    <row r="6843" spans="1:3">
      <c r="A6843" s="1" t="s">
        <v>3395</v>
      </c>
      <c r="B6843">
        <f t="shared" si="106"/>
        <v>1.57</v>
      </c>
      <c r="C6843">
        <v>1</v>
      </c>
    </row>
    <row r="6844" spans="1:3">
      <c r="A6844" s="1" t="s">
        <v>1848</v>
      </c>
      <c r="B6844">
        <f t="shared" si="106"/>
        <v>1.57</v>
      </c>
      <c r="C6844">
        <v>1</v>
      </c>
    </row>
    <row r="6845" spans="1:3">
      <c r="A6845" s="1" t="s">
        <v>10943</v>
      </c>
      <c r="B6845">
        <f t="shared" si="106"/>
        <v>1.57</v>
      </c>
      <c r="C6845">
        <v>1</v>
      </c>
    </row>
    <row r="6846" spans="1:3">
      <c r="A6846" s="1" t="s">
        <v>10951</v>
      </c>
      <c r="B6846">
        <f t="shared" si="106"/>
        <v>1.57</v>
      </c>
      <c r="C6846">
        <v>1</v>
      </c>
    </row>
    <row r="6847" spans="1:3">
      <c r="A6847" s="1" t="s">
        <v>202</v>
      </c>
      <c r="B6847">
        <f t="shared" si="106"/>
        <v>1.57</v>
      </c>
      <c r="C6847">
        <v>1</v>
      </c>
    </row>
    <row r="6848" spans="1:3">
      <c r="A6848" s="1" t="s">
        <v>9329</v>
      </c>
      <c r="B6848">
        <f t="shared" si="106"/>
        <v>1.57</v>
      </c>
      <c r="C6848">
        <v>1</v>
      </c>
    </row>
    <row r="6849" spans="1:3">
      <c r="A6849" s="1" t="s">
        <v>4047</v>
      </c>
      <c r="B6849">
        <f t="shared" si="106"/>
        <v>1.57</v>
      </c>
      <c r="C6849">
        <v>1</v>
      </c>
    </row>
    <row r="6850" spans="1:3">
      <c r="A6850" s="1" t="s">
        <v>9405</v>
      </c>
      <c r="B6850">
        <f t="shared" si="106"/>
        <v>1.57</v>
      </c>
      <c r="C6850">
        <v>1</v>
      </c>
    </row>
    <row r="6851" spans="1:3">
      <c r="A6851" s="1" t="s">
        <v>7745</v>
      </c>
      <c r="B6851">
        <f t="shared" ref="B6851:B6914" si="107">IF(C6851&lt;1.9,1.57,IF(C6851&lt;2.9,2.45,IF(C6851&lt;3.9,3.45,4.45)))</f>
        <v>1.57</v>
      </c>
      <c r="C6851">
        <v>1</v>
      </c>
    </row>
    <row r="6852" spans="1:3">
      <c r="A6852" s="1" t="s">
        <v>7817</v>
      </c>
      <c r="B6852">
        <f t="shared" si="107"/>
        <v>1.57</v>
      </c>
      <c r="C6852">
        <v>1</v>
      </c>
    </row>
    <row r="6853" spans="1:3">
      <c r="A6853" s="1" t="s">
        <v>7016</v>
      </c>
      <c r="B6853">
        <f t="shared" si="107"/>
        <v>1.57</v>
      </c>
      <c r="C6853">
        <v>1</v>
      </c>
    </row>
    <row r="6854" spans="1:3">
      <c r="A6854" s="1" t="s">
        <v>7842</v>
      </c>
      <c r="B6854">
        <f t="shared" si="107"/>
        <v>1.57</v>
      </c>
      <c r="C6854">
        <v>1</v>
      </c>
    </row>
    <row r="6855" spans="1:3">
      <c r="A6855" s="1" t="s">
        <v>519</v>
      </c>
      <c r="B6855">
        <f t="shared" si="107"/>
        <v>1.57</v>
      </c>
      <c r="C6855">
        <v>1</v>
      </c>
    </row>
    <row r="6856" spans="1:3">
      <c r="A6856" s="1" t="s">
        <v>6051</v>
      </c>
      <c r="B6856">
        <f t="shared" si="107"/>
        <v>1.57</v>
      </c>
      <c r="C6856">
        <v>1</v>
      </c>
    </row>
    <row r="6857" spans="1:3">
      <c r="A6857" s="1" t="s">
        <v>6057</v>
      </c>
      <c r="B6857">
        <f t="shared" si="107"/>
        <v>1.57</v>
      </c>
      <c r="C6857">
        <v>1</v>
      </c>
    </row>
    <row r="6858" spans="1:3">
      <c r="A6858" s="1" t="s">
        <v>6095</v>
      </c>
      <c r="B6858">
        <f t="shared" si="107"/>
        <v>1.57</v>
      </c>
      <c r="C6858">
        <v>1</v>
      </c>
    </row>
    <row r="6859" spans="1:3">
      <c r="A6859" s="1" t="s">
        <v>6124</v>
      </c>
      <c r="B6859">
        <f t="shared" si="107"/>
        <v>1.57</v>
      </c>
      <c r="C6859">
        <v>1</v>
      </c>
    </row>
    <row r="6860" spans="1:3">
      <c r="A6860" s="1" t="s">
        <v>6160</v>
      </c>
      <c r="B6860">
        <f t="shared" si="107"/>
        <v>1.57</v>
      </c>
      <c r="C6860">
        <v>1</v>
      </c>
    </row>
    <row r="6861" spans="1:3">
      <c r="A6861" s="1" t="s">
        <v>4210</v>
      </c>
      <c r="B6861">
        <f t="shared" si="107"/>
        <v>1.57</v>
      </c>
      <c r="C6861">
        <v>1</v>
      </c>
    </row>
    <row r="6862" spans="1:3">
      <c r="A6862" s="1" t="s">
        <v>4222</v>
      </c>
      <c r="B6862">
        <f t="shared" si="107"/>
        <v>1.57</v>
      </c>
      <c r="C6862">
        <v>1</v>
      </c>
    </row>
    <row r="6863" spans="1:3">
      <c r="A6863" s="1" t="s">
        <v>4265</v>
      </c>
      <c r="B6863">
        <f t="shared" si="107"/>
        <v>1.57</v>
      </c>
      <c r="C6863">
        <v>1</v>
      </c>
    </row>
    <row r="6864" spans="1:3">
      <c r="A6864" s="1" t="s">
        <v>4311</v>
      </c>
      <c r="B6864">
        <f t="shared" si="107"/>
        <v>1.57</v>
      </c>
      <c r="C6864">
        <v>1</v>
      </c>
    </row>
    <row r="6865" spans="1:3">
      <c r="A6865" s="1" t="s">
        <v>326</v>
      </c>
      <c r="B6865">
        <f t="shared" si="107"/>
        <v>1.57</v>
      </c>
      <c r="C6865">
        <v>1</v>
      </c>
    </row>
    <row r="6866" spans="1:3">
      <c r="A6866" s="1" t="s">
        <v>4363</v>
      </c>
      <c r="B6866">
        <f t="shared" si="107"/>
        <v>1.57</v>
      </c>
      <c r="C6866">
        <v>1</v>
      </c>
    </row>
    <row r="6867" spans="1:3">
      <c r="A6867" s="1" t="s">
        <v>2212</v>
      </c>
      <c r="B6867">
        <f t="shared" si="107"/>
        <v>1.57</v>
      </c>
      <c r="C6867">
        <v>1</v>
      </c>
    </row>
    <row r="6868" spans="1:3">
      <c r="A6868" s="1" t="s">
        <v>2223</v>
      </c>
      <c r="B6868">
        <f t="shared" si="107"/>
        <v>1.57</v>
      </c>
      <c r="C6868">
        <v>1</v>
      </c>
    </row>
    <row r="6869" spans="1:3">
      <c r="A6869" s="1" t="s">
        <v>2245</v>
      </c>
      <c r="B6869">
        <f t="shared" si="107"/>
        <v>1.57</v>
      </c>
      <c r="C6869">
        <v>1</v>
      </c>
    </row>
    <row r="6870" spans="1:3">
      <c r="A6870" s="1" t="s">
        <v>2288</v>
      </c>
      <c r="B6870">
        <f t="shared" si="107"/>
        <v>1.57</v>
      </c>
      <c r="C6870">
        <v>1</v>
      </c>
    </row>
    <row r="6871" spans="1:3">
      <c r="A6871" s="1" t="s">
        <v>2304</v>
      </c>
      <c r="B6871">
        <f t="shared" si="107"/>
        <v>1.57</v>
      </c>
      <c r="C6871">
        <v>1</v>
      </c>
    </row>
    <row r="6872" spans="1:3">
      <c r="A6872" s="1" t="s">
        <v>2328</v>
      </c>
      <c r="B6872">
        <f t="shared" si="107"/>
        <v>1.57</v>
      </c>
      <c r="C6872">
        <v>1</v>
      </c>
    </row>
    <row r="6873" spans="1:3">
      <c r="A6873" s="1" t="s">
        <v>2330</v>
      </c>
      <c r="B6873">
        <f t="shared" si="107"/>
        <v>1.57</v>
      </c>
      <c r="C6873">
        <v>1</v>
      </c>
    </row>
    <row r="6874" spans="1:3">
      <c r="A6874" s="1" t="s">
        <v>20269</v>
      </c>
      <c r="B6874">
        <f t="shared" si="107"/>
        <v>3.45</v>
      </c>
      <c r="C6874">
        <v>3.5</v>
      </c>
    </row>
    <row r="6875" spans="1:3">
      <c r="A6875" s="1" t="s">
        <v>8950</v>
      </c>
      <c r="B6875">
        <f t="shared" si="107"/>
        <v>3.45</v>
      </c>
      <c r="C6875">
        <v>3.4</v>
      </c>
    </row>
    <row r="6876" spans="1:3">
      <c r="A6876" s="1" t="s">
        <v>5181</v>
      </c>
      <c r="B6876">
        <f t="shared" si="107"/>
        <v>3.45</v>
      </c>
      <c r="C6876">
        <v>3.8</v>
      </c>
    </row>
    <row r="6877" spans="1:3">
      <c r="A6877" s="1" t="s">
        <v>3991</v>
      </c>
      <c r="B6877">
        <f t="shared" si="107"/>
        <v>4.45</v>
      </c>
      <c r="C6877">
        <v>4</v>
      </c>
    </row>
    <row r="6878" spans="1:3">
      <c r="A6878" s="1" t="s">
        <v>20275</v>
      </c>
      <c r="B6878">
        <f t="shared" si="107"/>
        <v>1.57</v>
      </c>
      <c r="C6878">
        <v>1</v>
      </c>
    </row>
    <row r="6879" spans="1:3">
      <c r="A6879" s="1" t="s">
        <v>20279</v>
      </c>
      <c r="B6879">
        <f t="shared" si="107"/>
        <v>3.45</v>
      </c>
      <c r="C6879">
        <v>3.5</v>
      </c>
    </row>
    <row r="6880" spans="1:3">
      <c r="A6880" s="1" t="s">
        <v>20280</v>
      </c>
      <c r="B6880">
        <f t="shared" si="107"/>
        <v>3.45</v>
      </c>
      <c r="C6880">
        <v>3.3</v>
      </c>
    </row>
    <row r="6881" spans="1:3">
      <c r="A6881" s="1" t="s">
        <v>20281</v>
      </c>
      <c r="B6881">
        <f t="shared" si="107"/>
        <v>3.45</v>
      </c>
      <c r="C6881">
        <v>3.2</v>
      </c>
    </row>
    <row r="6882" spans="1:3">
      <c r="A6882" s="1" t="s">
        <v>2834</v>
      </c>
      <c r="B6882">
        <f t="shared" si="107"/>
        <v>2.4500000000000002</v>
      </c>
      <c r="C6882">
        <v>2.6</v>
      </c>
    </row>
    <row r="6883" spans="1:3">
      <c r="A6883" s="1" t="s">
        <v>9227</v>
      </c>
      <c r="B6883">
        <f t="shared" si="107"/>
        <v>3.45</v>
      </c>
      <c r="C6883">
        <v>3.2</v>
      </c>
    </row>
    <row r="6884" spans="1:3">
      <c r="A6884" s="1" t="s">
        <v>20288</v>
      </c>
      <c r="B6884">
        <f t="shared" si="107"/>
        <v>2.4500000000000002</v>
      </c>
      <c r="C6884">
        <v>2.6</v>
      </c>
    </row>
    <row r="6885" spans="1:3">
      <c r="A6885" s="1" t="s">
        <v>11060</v>
      </c>
      <c r="B6885">
        <f t="shared" si="107"/>
        <v>2.4500000000000002</v>
      </c>
      <c r="C6885">
        <v>2.5</v>
      </c>
    </row>
    <row r="6886" spans="1:3">
      <c r="A6886" s="1" t="s">
        <v>209</v>
      </c>
      <c r="B6886">
        <f t="shared" si="107"/>
        <v>2.4500000000000002</v>
      </c>
      <c r="C6886">
        <v>2.6</v>
      </c>
    </row>
    <row r="6887" spans="1:3">
      <c r="A6887" s="1" t="s">
        <v>20296</v>
      </c>
      <c r="B6887">
        <f t="shared" si="107"/>
        <v>3.45</v>
      </c>
      <c r="C6887">
        <v>3.1</v>
      </c>
    </row>
    <row r="6888" spans="1:3">
      <c r="A6888" s="1" t="s">
        <v>323</v>
      </c>
      <c r="B6888">
        <f t="shared" si="107"/>
        <v>2.4500000000000002</v>
      </c>
      <c r="C6888">
        <v>2.5</v>
      </c>
    </row>
    <row r="6889" spans="1:3">
      <c r="A6889" s="1" t="s">
        <v>20320</v>
      </c>
      <c r="B6889">
        <f t="shared" si="107"/>
        <v>1.57</v>
      </c>
      <c r="C6889">
        <v>1</v>
      </c>
    </row>
    <row r="6890" spans="1:3">
      <c r="A6890" s="1" t="s">
        <v>20322</v>
      </c>
      <c r="B6890">
        <f t="shared" si="107"/>
        <v>3.45</v>
      </c>
      <c r="C6890">
        <v>3</v>
      </c>
    </row>
    <row r="6891" spans="1:3">
      <c r="A6891" s="1" t="s">
        <v>9322</v>
      </c>
      <c r="B6891">
        <f t="shared" si="107"/>
        <v>3.45</v>
      </c>
      <c r="C6891">
        <v>3.1</v>
      </c>
    </row>
    <row r="6892" spans="1:3">
      <c r="A6892" s="1" t="s">
        <v>20325</v>
      </c>
      <c r="B6892">
        <f t="shared" si="107"/>
        <v>3.45</v>
      </c>
      <c r="C6892">
        <v>3.2</v>
      </c>
    </row>
    <row r="6893" spans="1:3">
      <c r="A6893" s="1" t="s">
        <v>20327</v>
      </c>
      <c r="B6893">
        <f t="shared" si="107"/>
        <v>1.57</v>
      </c>
      <c r="C6893">
        <v>1</v>
      </c>
    </row>
    <row r="6894" spans="1:3">
      <c r="A6894" s="1" t="s">
        <v>20333</v>
      </c>
      <c r="B6894">
        <f t="shared" si="107"/>
        <v>3.45</v>
      </c>
      <c r="C6894">
        <v>3</v>
      </c>
    </row>
    <row r="6895" spans="1:3">
      <c r="A6895" s="1" t="s">
        <v>20335</v>
      </c>
      <c r="B6895">
        <f t="shared" si="107"/>
        <v>3.45</v>
      </c>
      <c r="C6895">
        <v>3.2</v>
      </c>
    </row>
    <row r="6896" spans="1:3">
      <c r="A6896" s="1" t="s">
        <v>20337</v>
      </c>
      <c r="B6896">
        <f t="shared" si="107"/>
        <v>3.45</v>
      </c>
      <c r="C6896">
        <v>3</v>
      </c>
    </row>
    <row r="6897" spans="1:3">
      <c r="A6897" s="1" t="s">
        <v>2952</v>
      </c>
      <c r="B6897">
        <f t="shared" si="107"/>
        <v>3.45</v>
      </c>
      <c r="C6897">
        <v>3.7</v>
      </c>
    </row>
    <row r="6898" spans="1:3">
      <c r="A6898" s="1" t="s">
        <v>20346</v>
      </c>
      <c r="B6898">
        <f t="shared" si="107"/>
        <v>3.45</v>
      </c>
      <c r="C6898">
        <v>3.1</v>
      </c>
    </row>
    <row r="6899" spans="1:3">
      <c r="A6899" s="1" t="s">
        <v>7829</v>
      </c>
      <c r="B6899">
        <f t="shared" si="107"/>
        <v>2.4500000000000002</v>
      </c>
      <c r="C6899">
        <v>2.5</v>
      </c>
    </row>
    <row r="6900" spans="1:3">
      <c r="A6900" s="1" t="s">
        <v>20348</v>
      </c>
      <c r="B6900">
        <f t="shared" si="107"/>
        <v>3.45</v>
      </c>
      <c r="C6900">
        <v>3</v>
      </c>
    </row>
    <row r="6901" spans="1:3">
      <c r="A6901" s="1" t="s">
        <v>20349</v>
      </c>
      <c r="B6901">
        <f t="shared" si="107"/>
        <v>3.45</v>
      </c>
      <c r="C6901">
        <v>3.6</v>
      </c>
    </row>
    <row r="6902" spans="1:3">
      <c r="A6902" s="1" t="s">
        <v>15703</v>
      </c>
      <c r="B6902">
        <f t="shared" si="107"/>
        <v>2.4500000000000002</v>
      </c>
      <c r="C6902">
        <v>2.4</v>
      </c>
    </row>
    <row r="6903" spans="1:3">
      <c r="A6903" s="1" t="s">
        <v>20359</v>
      </c>
      <c r="B6903">
        <f t="shared" si="107"/>
        <v>3.45</v>
      </c>
      <c r="C6903">
        <v>3</v>
      </c>
    </row>
    <row r="6904" spans="1:3">
      <c r="A6904" s="1" t="s">
        <v>603</v>
      </c>
      <c r="B6904">
        <f t="shared" si="107"/>
        <v>2.4500000000000002</v>
      </c>
      <c r="C6904">
        <v>2.7</v>
      </c>
    </row>
    <row r="6905" spans="1:3">
      <c r="A6905" s="1" t="s">
        <v>20361</v>
      </c>
      <c r="B6905">
        <f t="shared" si="107"/>
        <v>2.4500000000000002</v>
      </c>
      <c r="C6905">
        <v>2.5</v>
      </c>
    </row>
    <row r="6906" spans="1:3">
      <c r="A6906" s="1" t="s">
        <v>20364</v>
      </c>
      <c r="B6906">
        <f t="shared" si="107"/>
        <v>2.4500000000000002</v>
      </c>
      <c r="C6906">
        <v>2.4</v>
      </c>
    </row>
    <row r="6907" spans="1:3">
      <c r="A6907" s="1" t="s">
        <v>20366</v>
      </c>
      <c r="B6907">
        <f t="shared" si="107"/>
        <v>2.4500000000000002</v>
      </c>
      <c r="C6907">
        <v>2.7</v>
      </c>
    </row>
    <row r="6908" spans="1:3">
      <c r="A6908" s="1" t="s">
        <v>20367</v>
      </c>
      <c r="B6908">
        <f t="shared" si="107"/>
        <v>1.57</v>
      </c>
      <c r="C6908">
        <v>1</v>
      </c>
    </row>
    <row r="6909" spans="1:3">
      <c r="A6909" s="1" t="s">
        <v>4245</v>
      </c>
      <c r="B6909">
        <f t="shared" si="107"/>
        <v>2.4500000000000002</v>
      </c>
      <c r="C6909">
        <v>2.7</v>
      </c>
    </row>
    <row r="6910" spans="1:3">
      <c r="A6910" s="1" t="s">
        <v>9300</v>
      </c>
      <c r="B6910">
        <f t="shared" si="107"/>
        <v>3.45</v>
      </c>
      <c r="C6910">
        <v>3.1</v>
      </c>
    </row>
    <row r="6911" spans="1:3">
      <c r="A6911" s="1" t="s">
        <v>1087</v>
      </c>
      <c r="B6911">
        <f t="shared" si="107"/>
        <v>3.45</v>
      </c>
      <c r="C6911">
        <v>3</v>
      </c>
    </row>
    <row r="6912" spans="1:3">
      <c r="A6912" s="1" t="s">
        <v>20374</v>
      </c>
      <c r="B6912">
        <f t="shared" si="107"/>
        <v>3.45</v>
      </c>
      <c r="C6912">
        <v>3.2</v>
      </c>
    </row>
    <row r="6913" spans="1:3">
      <c r="A6913" s="1" t="s">
        <v>20376</v>
      </c>
      <c r="B6913">
        <f t="shared" si="107"/>
        <v>2.4500000000000002</v>
      </c>
      <c r="C6913">
        <v>2.4</v>
      </c>
    </row>
    <row r="6914" spans="1:3">
      <c r="A6914" s="1" t="s">
        <v>11031</v>
      </c>
      <c r="B6914">
        <f t="shared" si="107"/>
        <v>1.57</v>
      </c>
      <c r="C6914">
        <v>1</v>
      </c>
    </row>
    <row r="6915" spans="1:3">
      <c r="A6915" s="1" t="s">
        <v>20381</v>
      </c>
      <c r="B6915">
        <f t="shared" ref="B6915:B6978" si="108">IF(C6915&lt;1.9,1.57,IF(C6915&lt;2.9,2.45,IF(C6915&lt;3.9,3.45,4.45)))</f>
        <v>3.45</v>
      </c>
      <c r="C6915">
        <v>3.3</v>
      </c>
    </row>
    <row r="6916" spans="1:3">
      <c r="A6916" s="1" t="s">
        <v>20384</v>
      </c>
      <c r="B6916">
        <f t="shared" si="108"/>
        <v>3.45</v>
      </c>
      <c r="C6916">
        <v>3.1</v>
      </c>
    </row>
    <row r="6917" spans="1:3">
      <c r="A6917" s="1" t="s">
        <v>20386</v>
      </c>
      <c r="B6917">
        <f t="shared" si="108"/>
        <v>3.45</v>
      </c>
      <c r="C6917">
        <v>3.2</v>
      </c>
    </row>
    <row r="6918" spans="1:3">
      <c r="A6918" s="1" t="s">
        <v>20000</v>
      </c>
      <c r="B6918">
        <f t="shared" si="108"/>
        <v>3.45</v>
      </c>
      <c r="C6918">
        <v>3.5</v>
      </c>
    </row>
    <row r="6919" spans="1:3">
      <c r="A6919" s="1" t="s">
        <v>2067</v>
      </c>
      <c r="B6919">
        <f t="shared" si="108"/>
        <v>1.57</v>
      </c>
      <c r="C6919">
        <v>1</v>
      </c>
    </row>
    <row r="6920" spans="1:3">
      <c r="A6920" s="1" t="s">
        <v>20397</v>
      </c>
      <c r="B6920">
        <f t="shared" si="108"/>
        <v>2.4500000000000002</v>
      </c>
      <c r="C6920">
        <v>2.5</v>
      </c>
    </row>
    <row r="6921" spans="1:3">
      <c r="A6921" s="1" t="s">
        <v>17272</v>
      </c>
      <c r="B6921">
        <f t="shared" si="108"/>
        <v>3.45</v>
      </c>
      <c r="C6921">
        <v>3</v>
      </c>
    </row>
    <row r="6922" spans="1:3">
      <c r="A6922" s="1" t="s">
        <v>2360</v>
      </c>
      <c r="B6922">
        <f t="shared" si="108"/>
        <v>1.57</v>
      </c>
      <c r="C6922">
        <v>1</v>
      </c>
    </row>
    <row r="6923" spans="1:3">
      <c r="A6923" s="1" t="s">
        <v>20401</v>
      </c>
      <c r="B6923">
        <f t="shared" si="108"/>
        <v>2.4500000000000002</v>
      </c>
      <c r="C6923">
        <v>2.8</v>
      </c>
    </row>
    <row r="6924" spans="1:3">
      <c r="A6924" s="1" t="s">
        <v>5907</v>
      </c>
      <c r="B6924">
        <f t="shared" si="108"/>
        <v>3.45</v>
      </c>
      <c r="C6924">
        <v>3.6</v>
      </c>
    </row>
    <row r="6925" spans="1:3">
      <c r="A6925" s="1" t="s">
        <v>20404</v>
      </c>
      <c r="B6925">
        <f t="shared" si="108"/>
        <v>2.4500000000000002</v>
      </c>
      <c r="C6925">
        <v>2</v>
      </c>
    </row>
    <row r="6926" spans="1:3">
      <c r="A6926" s="1" t="s">
        <v>18740</v>
      </c>
      <c r="B6926">
        <f t="shared" si="108"/>
        <v>4.45</v>
      </c>
      <c r="C6926">
        <v>4.5</v>
      </c>
    </row>
    <row r="6927" spans="1:3">
      <c r="A6927" s="1" t="s">
        <v>685</v>
      </c>
      <c r="B6927">
        <f t="shared" si="108"/>
        <v>3.45</v>
      </c>
      <c r="C6927">
        <v>3.7</v>
      </c>
    </row>
    <row r="6928" spans="1:3">
      <c r="A6928" s="1" t="s">
        <v>18742</v>
      </c>
      <c r="B6928">
        <f t="shared" si="108"/>
        <v>3.45</v>
      </c>
      <c r="C6928">
        <v>3.7</v>
      </c>
    </row>
    <row r="6929" spans="1:3">
      <c r="A6929" s="1" t="s">
        <v>13592</v>
      </c>
      <c r="B6929">
        <f t="shared" si="108"/>
        <v>4.45</v>
      </c>
      <c r="C6929">
        <v>4</v>
      </c>
    </row>
    <row r="6930" spans="1:3">
      <c r="A6930" s="1" t="s">
        <v>1959</v>
      </c>
      <c r="B6930">
        <f t="shared" si="108"/>
        <v>2.4500000000000002</v>
      </c>
      <c r="C6930">
        <v>2.2999999999999998</v>
      </c>
    </row>
    <row r="6931" spans="1:3">
      <c r="A6931" s="1" t="s">
        <v>6954</v>
      </c>
      <c r="B6931">
        <f t="shared" si="108"/>
        <v>3.45</v>
      </c>
      <c r="C6931">
        <v>3.2</v>
      </c>
    </row>
    <row r="6932" spans="1:3">
      <c r="A6932" s="1" t="s">
        <v>17373</v>
      </c>
      <c r="B6932">
        <f t="shared" si="108"/>
        <v>3.45</v>
      </c>
      <c r="C6932">
        <v>3.4</v>
      </c>
    </row>
    <row r="6933" spans="1:3">
      <c r="A6933" s="1" t="s">
        <v>18776</v>
      </c>
      <c r="B6933">
        <f t="shared" si="108"/>
        <v>3.45</v>
      </c>
      <c r="C6933">
        <v>3.6</v>
      </c>
    </row>
    <row r="6934" spans="1:3">
      <c r="A6934" s="1" t="s">
        <v>18805</v>
      </c>
      <c r="B6934">
        <f t="shared" si="108"/>
        <v>3.45</v>
      </c>
      <c r="C6934">
        <v>3.4</v>
      </c>
    </row>
    <row r="6935" spans="1:3">
      <c r="A6935" s="1" t="s">
        <v>7795</v>
      </c>
      <c r="B6935">
        <f t="shared" si="108"/>
        <v>3.45</v>
      </c>
      <c r="C6935">
        <v>3.7</v>
      </c>
    </row>
    <row r="6936" spans="1:3">
      <c r="A6936" s="1" t="s">
        <v>18818</v>
      </c>
      <c r="B6936">
        <f t="shared" si="108"/>
        <v>3.45</v>
      </c>
      <c r="C6936">
        <v>3.4</v>
      </c>
    </row>
    <row r="6937" spans="1:3">
      <c r="A6937" s="1" t="s">
        <v>18820</v>
      </c>
      <c r="B6937">
        <f t="shared" si="108"/>
        <v>2.4500000000000002</v>
      </c>
      <c r="C6937">
        <v>2.4</v>
      </c>
    </row>
    <row r="6938" spans="1:3">
      <c r="A6938" s="1" t="s">
        <v>18821</v>
      </c>
      <c r="B6938">
        <f t="shared" si="108"/>
        <v>2.4500000000000002</v>
      </c>
      <c r="C6938">
        <v>2.7</v>
      </c>
    </row>
    <row r="6939" spans="1:3">
      <c r="A6939" s="1" t="s">
        <v>18823</v>
      </c>
      <c r="B6939">
        <f t="shared" si="108"/>
        <v>3.45</v>
      </c>
      <c r="C6939">
        <v>3.7</v>
      </c>
    </row>
    <row r="6940" spans="1:3">
      <c r="A6940" s="1" t="s">
        <v>1320</v>
      </c>
      <c r="B6940">
        <f t="shared" si="108"/>
        <v>3.45</v>
      </c>
      <c r="C6940">
        <v>3.4</v>
      </c>
    </row>
    <row r="6941" spans="1:3">
      <c r="A6941" s="1" t="s">
        <v>18829</v>
      </c>
      <c r="B6941">
        <f t="shared" si="108"/>
        <v>3.45</v>
      </c>
      <c r="C6941">
        <v>3</v>
      </c>
    </row>
    <row r="6942" spans="1:3">
      <c r="A6942" s="1" t="s">
        <v>3592</v>
      </c>
      <c r="B6942">
        <f t="shared" si="108"/>
        <v>2.4500000000000002</v>
      </c>
      <c r="C6942">
        <v>2.2999999999999998</v>
      </c>
    </row>
    <row r="6943" spans="1:3">
      <c r="A6943" s="1" t="s">
        <v>18834</v>
      </c>
      <c r="B6943">
        <f t="shared" si="108"/>
        <v>1.57</v>
      </c>
      <c r="C6943">
        <v>1</v>
      </c>
    </row>
    <row r="6944" spans="1:3">
      <c r="A6944" s="1" t="s">
        <v>6148</v>
      </c>
      <c r="B6944">
        <f t="shared" si="108"/>
        <v>3.45</v>
      </c>
      <c r="C6944">
        <v>3.2</v>
      </c>
    </row>
    <row r="6945" spans="1:3">
      <c r="A6945" s="1" t="s">
        <v>490</v>
      </c>
      <c r="B6945">
        <f t="shared" si="108"/>
        <v>3.45</v>
      </c>
      <c r="C6945">
        <v>2.9</v>
      </c>
    </row>
    <row r="6946" spans="1:3">
      <c r="A6946" s="1" t="s">
        <v>18838</v>
      </c>
      <c r="B6946">
        <f t="shared" si="108"/>
        <v>3.45</v>
      </c>
      <c r="C6946">
        <v>3.1</v>
      </c>
    </row>
    <row r="6947" spans="1:3">
      <c r="A6947" s="1" t="s">
        <v>18840</v>
      </c>
      <c r="B6947">
        <f t="shared" si="108"/>
        <v>2.4500000000000002</v>
      </c>
      <c r="C6947">
        <v>2.8</v>
      </c>
    </row>
    <row r="6948" spans="1:3">
      <c r="A6948" s="1" t="s">
        <v>18842</v>
      </c>
      <c r="B6948">
        <f t="shared" si="108"/>
        <v>3.45</v>
      </c>
      <c r="C6948">
        <v>3</v>
      </c>
    </row>
    <row r="6949" spans="1:3">
      <c r="A6949" s="1" t="s">
        <v>6019</v>
      </c>
      <c r="B6949">
        <f t="shared" si="108"/>
        <v>2.4500000000000002</v>
      </c>
      <c r="C6949">
        <v>2.8</v>
      </c>
    </row>
    <row r="6950" spans="1:3">
      <c r="A6950" s="1" t="s">
        <v>18844</v>
      </c>
      <c r="B6950">
        <f t="shared" si="108"/>
        <v>1.57</v>
      </c>
      <c r="C6950">
        <v>1</v>
      </c>
    </row>
    <row r="6951" spans="1:3">
      <c r="A6951" s="1" t="s">
        <v>18846</v>
      </c>
      <c r="B6951">
        <f t="shared" si="108"/>
        <v>2.4500000000000002</v>
      </c>
      <c r="C6951">
        <v>2.6</v>
      </c>
    </row>
    <row r="6952" spans="1:3">
      <c r="A6952" s="1" t="s">
        <v>1554</v>
      </c>
      <c r="B6952">
        <f t="shared" si="108"/>
        <v>2.4500000000000002</v>
      </c>
      <c r="C6952">
        <v>2.7</v>
      </c>
    </row>
    <row r="6953" spans="1:3">
      <c r="A6953" s="1" t="s">
        <v>18859</v>
      </c>
      <c r="B6953">
        <f t="shared" si="108"/>
        <v>3.45</v>
      </c>
      <c r="C6953">
        <v>2.9</v>
      </c>
    </row>
    <row r="6954" spans="1:3">
      <c r="A6954" s="1" t="s">
        <v>18861</v>
      </c>
      <c r="B6954">
        <f t="shared" si="108"/>
        <v>3.45</v>
      </c>
      <c r="C6954">
        <v>2.9</v>
      </c>
    </row>
    <row r="6955" spans="1:3">
      <c r="A6955" s="1" t="s">
        <v>18870</v>
      </c>
      <c r="B6955">
        <f t="shared" si="108"/>
        <v>2.4500000000000002</v>
      </c>
      <c r="C6955">
        <v>2.4</v>
      </c>
    </row>
    <row r="6956" spans="1:3">
      <c r="A6956" s="1" t="s">
        <v>209</v>
      </c>
      <c r="B6956">
        <f t="shared" si="108"/>
        <v>3.45</v>
      </c>
      <c r="C6956">
        <v>3.3</v>
      </c>
    </row>
    <row r="6957" spans="1:3">
      <c r="A6957" s="1" t="s">
        <v>9339</v>
      </c>
      <c r="B6957">
        <f t="shared" si="108"/>
        <v>3.45</v>
      </c>
      <c r="C6957">
        <v>3.6</v>
      </c>
    </row>
    <row r="6958" spans="1:3">
      <c r="A6958" s="1" t="s">
        <v>18878</v>
      </c>
      <c r="B6958">
        <f t="shared" si="108"/>
        <v>3.45</v>
      </c>
      <c r="C6958">
        <v>3.5</v>
      </c>
    </row>
    <row r="6959" spans="1:3">
      <c r="A6959" s="1" t="s">
        <v>18880</v>
      </c>
      <c r="B6959">
        <f t="shared" si="108"/>
        <v>4.45</v>
      </c>
      <c r="C6959">
        <v>4</v>
      </c>
    </row>
    <row r="6960" spans="1:3">
      <c r="A6960" s="1" t="s">
        <v>7202</v>
      </c>
      <c r="B6960">
        <f t="shared" si="108"/>
        <v>3.45</v>
      </c>
      <c r="C6960">
        <v>3.1</v>
      </c>
    </row>
    <row r="6961" spans="1:3">
      <c r="A6961" s="1" t="s">
        <v>17258</v>
      </c>
      <c r="B6961">
        <f t="shared" si="108"/>
        <v>3.45</v>
      </c>
      <c r="C6961">
        <v>3.8</v>
      </c>
    </row>
    <row r="6962" spans="1:3">
      <c r="A6962" s="1" t="s">
        <v>17261</v>
      </c>
      <c r="B6962">
        <f t="shared" si="108"/>
        <v>3.45</v>
      </c>
      <c r="C6962">
        <v>3.3</v>
      </c>
    </row>
    <row r="6963" spans="1:3">
      <c r="A6963" s="1" t="s">
        <v>17263</v>
      </c>
      <c r="B6963">
        <f t="shared" si="108"/>
        <v>2.4500000000000002</v>
      </c>
      <c r="C6963">
        <v>2.7</v>
      </c>
    </row>
    <row r="6964" spans="1:3">
      <c r="A6964" s="1" t="s">
        <v>17267</v>
      </c>
      <c r="B6964">
        <f t="shared" si="108"/>
        <v>3.45</v>
      </c>
      <c r="C6964">
        <v>3</v>
      </c>
    </row>
    <row r="6965" spans="1:3">
      <c r="A6965" s="1" t="s">
        <v>10856</v>
      </c>
      <c r="B6965">
        <f t="shared" si="108"/>
        <v>3.45</v>
      </c>
      <c r="C6965">
        <v>3.6</v>
      </c>
    </row>
    <row r="6966" spans="1:3">
      <c r="A6966" s="1" t="s">
        <v>18818</v>
      </c>
      <c r="B6966">
        <f t="shared" si="108"/>
        <v>2.4500000000000002</v>
      </c>
      <c r="C6966">
        <v>2.8</v>
      </c>
    </row>
    <row r="6967" spans="1:3">
      <c r="A6967" s="1" t="s">
        <v>17270</v>
      </c>
      <c r="B6967">
        <f t="shared" si="108"/>
        <v>3.45</v>
      </c>
      <c r="C6967">
        <v>3.1</v>
      </c>
    </row>
    <row r="6968" spans="1:3">
      <c r="A6968" s="1" t="s">
        <v>17272</v>
      </c>
      <c r="B6968">
        <f t="shared" si="108"/>
        <v>3.45</v>
      </c>
      <c r="C6968">
        <v>3.3</v>
      </c>
    </row>
    <row r="6969" spans="1:3">
      <c r="A6969" s="1" t="s">
        <v>10589</v>
      </c>
      <c r="B6969">
        <f t="shared" si="108"/>
        <v>2.4500000000000002</v>
      </c>
      <c r="C6969">
        <v>2.6</v>
      </c>
    </row>
    <row r="6970" spans="1:3">
      <c r="A6970" s="1" t="s">
        <v>17275</v>
      </c>
      <c r="B6970">
        <f t="shared" si="108"/>
        <v>3.45</v>
      </c>
      <c r="C6970">
        <v>3.2</v>
      </c>
    </row>
    <row r="6971" spans="1:3">
      <c r="A6971" s="1" t="s">
        <v>17277</v>
      </c>
      <c r="B6971">
        <f t="shared" si="108"/>
        <v>2.4500000000000002</v>
      </c>
      <c r="C6971">
        <v>2.7</v>
      </c>
    </row>
    <row r="6972" spans="1:3">
      <c r="A6972" s="1" t="s">
        <v>17279</v>
      </c>
      <c r="B6972">
        <f t="shared" si="108"/>
        <v>1.57</v>
      </c>
      <c r="C6972">
        <v>1</v>
      </c>
    </row>
    <row r="6973" spans="1:3">
      <c r="A6973" s="1" t="s">
        <v>2067</v>
      </c>
      <c r="B6973">
        <f t="shared" si="108"/>
        <v>2.4500000000000002</v>
      </c>
      <c r="C6973">
        <v>2.5</v>
      </c>
    </row>
    <row r="6974" spans="1:3">
      <c r="A6974" s="1" t="s">
        <v>4263</v>
      </c>
      <c r="B6974">
        <f t="shared" si="108"/>
        <v>3.45</v>
      </c>
      <c r="C6974">
        <v>2.9</v>
      </c>
    </row>
    <row r="6975" spans="1:3">
      <c r="A6975" s="1" t="s">
        <v>17291</v>
      </c>
      <c r="B6975">
        <f t="shared" si="108"/>
        <v>1.57</v>
      </c>
      <c r="C6975">
        <v>1</v>
      </c>
    </row>
    <row r="6976" spans="1:3">
      <c r="A6976" s="1" t="s">
        <v>17295</v>
      </c>
      <c r="B6976">
        <f t="shared" si="108"/>
        <v>3.45</v>
      </c>
      <c r="C6976">
        <v>3</v>
      </c>
    </row>
    <row r="6977" spans="1:3">
      <c r="A6977" s="1" t="s">
        <v>17319</v>
      </c>
      <c r="B6977">
        <f t="shared" si="108"/>
        <v>3.45</v>
      </c>
      <c r="C6977">
        <v>3.3</v>
      </c>
    </row>
    <row r="6978" spans="1:3">
      <c r="A6978" s="1" t="s">
        <v>7829</v>
      </c>
      <c r="B6978">
        <f t="shared" si="108"/>
        <v>2.4500000000000002</v>
      </c>
      <c r="C6978">
        <v>2.6</v>
      </c>
    </row>
    <row r="6979" spans="1:3">
      <c r="A6979" s="1" t="s">
        <v>17322</v>
      </c>
      <c r="B6979">
        <f t="shared" ref="B6979:B7042" si="109">IF(C6979&lt;1.9,1.57,IF(C6979&lt;2.9,2.45,IF(C6979&lt;3.9,3.45,4.45)))</f>
        <v>3.45</v>
      </c>
      <c r="C6979">
        <v>3.1</v>
      </c>
    </row>
    <row r="6980" spans="1:3">
      <c r="A6980" s="1" t="s">
        <v>17325</v>
      </c>
      <c r="B6980">
        <f t="shared" si="109"/>
        <v>3.45</v>
      </c>
      <c r="C6980">
        <v>3.7</v>
      </c>
    </row>
    <row r="6981" spans="1:3">
      <c r="A6981" s="1" t="s">
        <v>14105</v>
      </c>
      <c r="B6981">
        <f t="shared" si="109"/>
        <v>2.4500000000000002</v>
      </c>
      <c r="C6981">
        <v>2.7</v>
      </c>
    </row>
    <row r="6982" spans="1:3">
      <c r="A6982" s="1" t="s">
        <v>17329</v>
      </c>
      <c r="B6982">
        <f t="shared" si="109"/>
        <v>3.45</v>
      </c>
      <c r="C6982">
        <v>3.8</v>
      </c>
    </row>
    <row r="6983" spans="1:3">
      <c r="A6983" s="1" t="s">
        <v>2067</v>
      </c>
      <c r="B6983">
        <f t="shared" si="109"/>
        <v>2.4500000000000002</v>
      </c>
      <c r="C6983">
        <v>2.4</v>
      </c>
    </row>
    <row r="6984" spans="1:3">
      <c r="A6984" s="1" t="s">
        <v>9290</v>
      </c>
      <c r="B6984">
        <f t="shared" si="109"/>
        <v>3.45</v>
      </c>
      <c r="C6984">
        <v>3.2</v>
      </c>
    </row>
    <row r="6985" spans="1:3">
      <c r="A6985" s="1" t="s">
        <v>16538</v>
      </c>
      <c r="B6985">
        <f t="shared" si="109"/>
        <v>1.57</v>
      </c>
      <c r="C6985">
        <v>1</v>
      </c>
    </row>
    <row r="6986" spans="1:3">
      <c r="A6986" s="1" t="s">
        <v>17337</v>
      </c>
      <c r="B6986">
        <f t="shared" si="109"/>
        <v>3.45</v>
      </c>
      <c r="C6986">
        <v>3.1</v>
      </c>
    </row>
    <row r="6987" spans="1:3">
      <c r="A6987" s="1" t="s">
        <v>519</v>
      </c>
      <c r="B6987">
        <f t="shared" si="109"/>
        <v>1.57</v>
      </c>
      <c r="C6987">
        <v>1</v>
      </c>
    </row>
    <row r="6988" spans="1:3">
      <c r="A6988" s="1" t="s">
        <v>17351</v>
      </c>
      <c r="B6988">
        <f t="shared" si="109"/>
        <v>3.45</v>
      </c>
      <c r="C6988">
        <v>3.7</v>
      </c>
    </row>
    <row r="6989" spans="1:3">
      <c r="A6989" s="1" t="s">
        <v>17353</v>
      </c>
      <c r="B6989">
        <f t="shared" si="109"/>
        <v>3.45</v>
      </c>
      <c r="C6989">
        <v>3.6</v>
      </c>
    </row>
    <row r="6990" spans="1:3">
      <c r="A6990" s="1" t="s">
        <v>14742</v>
      </c>
      <c r="B6990">
        <f t="shared" si="109"/>
        <v>3.45</v>
      </c>
      <c r="C6990">
        <v>2.9</v>
      </c>
    </row>
    <row r="6991" spans="1:3">
      <c r="A6991" s="1" t="s">
        <v>17358</v>
      </c>
      <c r="B6991">
        <f t="shared" si="109"/>
        <v>1.57</v>
      </c>
      <c r="C6991">
        <v>1</v>
      </c>
    </row>
    <row r="6992" spans="1:3">
      <c r="A6992" s="1" t="s">
        <v>17369</v>
      </c>
      <c r="B6992">
        <f t="shared" si="109"/>
        <v>3.45</v>
      </c>
      <c r="C6992">
        <v>3.1</v>
      </c>
    </row>
    <row r="6993" spans="1:3">
      <c r="A6993" s="1" t="s">
        <v>17373</v>
      </c>
      <c r="B6993">
        <f t="shared" si="109"/>
        <v>3.45</v>
      </c>
      <c r="C6993">
        <v>3.3</v>
      </c>
    </row>
    <row r="6994" spans="1:3">
      <c r="A6994" s="1" t="s">
        <v>17375</v>
      </c>
      <c r="B6994">
        <f t="shared" si="109"/>
        <v>2.4500000000000002</v>
      </c>
      <c r="C6994">
        <v>2.8</v>
      </c>
    </row>
    <row r="6995" spans="1:3">
      <c r="A6995" s="1" t="s">
        <v>17384</v>
      </c>
      <c r="B6995">
        <f t="shared" si="109"/>
        <v>1.57</v>
      </c>
      <c r="C6995">
        <v>1</v>
      </c>
    </row>
    <row r="6996" spans="1:3">
      <c r="A6996" s="1" t="s">
        <v>17386</v>
      </c>
      <c r="B6996">
        <f t="shared" si="109"/>
        <v>1.57</v>
      </c>
      <c r="C6996">
        <v>1</v>
      </c>
    </row>
    <row r="6997" spans="1:3">
      <c r="A6997" s="1" t="s">
        <v>17272</v>
      </c>
      <c r="B6997">
        <f t="shared" si="109"/>
        <v>3.45</v>
      </c>
      <c r="C6997">
        <v>3.1</v>
      </c>
    </row>
    <row r="6998" spans="1:3">
      <c r="A6998" s="1" t="s">
        <v>2834</v>
      </c>
      <c r="B6998">
        <f t="shared" si="109"/>
        <v>3.45</v>
      </c>
      <c r="C6998">
        <v>3.4</v>
      </c>
    </row>
    <row r="6999" spans="1:3">
      <c r="A6999" s="1" t="s">
        <v>17401</v>
      </c>
      <c r="B6999">
        <f t="shared" si="109"/>
        <v>3.45</v>
      </c>
      <c r="C6999">
        <v>3</v>
      </c>
    </row>
    <row r="7000" spans="1:3">
      <c r="A7000" s="1" t="s">
        <v>2834</v>
      </c>
      <c r="B7000">
        <f t="shared" si="109"/>
        <v>3.45</v>
      </c>
      <c r="C7000">
        <v>3.3</v>
      </c>
    </row>
    <row r="7001" spans="1:3">
      <c r="A7001" s="1" t="s">
        <v>7286</v>
      </c>
      <c r="B7001">
        <f t="shared" si="109"/>
        <v>2.4500000000000002</v>
      </c>
      <c r="C7001">
        <v>2</v>
      </c>
    </row>
    <row r="7002" spans="1:3">
      <c r="A7002" s="1" t="s">
        <v>7295</v>
      </c>
      <c r="B7002">
        <f t="shared" si="109"/>
        <v>1.57</v>
      </c>
      <c r="C7002">
        <v>1</v>
      </c>
    </row>
    <row r="7003" spans="1:3">
      <c r="A7003" s="1" t="s">
        <v>4151</v>
      </c>
      <c r="B7003">
        <f t="shared" si="109"/>
        <v>2.4500000000000002</v>
      </c>
      <c r="C7003">
        <v>2.7</v>
      </c>
    </row>
    <row r="7004" spans="1:3">
      <c r="A7004" s="1" t="s">
        <v>2928</v>
      </c>
      <c r="B7004">
        <f t="shared" si="109"/>
        <v>3.45</v>
      </c>
      <c r="C7004">
        <v>3.7</v>
      </c>
    </row>
    <row r="7005" spans="1:3">
      <c r="A7005" s="1" t="s">
        <v>15615</v>
      </c>
      <c r="B7005">
        <f t="shared" si="109"/>
        <v>3.45</v>
      </c>
      <c r="C7005">
        <v>3.7</v>
      </c>
    </row>
    <row r="7006" spans="1:3">
      <c r="A7006" s="1" t="s">
        <v>517</v>
      </c>
      <c r="B7006">
        <f t="shared" si="109"/>
        <v>4.45</v>
      </c>
      <c r="C7006">
        <v>4</v>
      </c>
    </row>
    <row r="7007" spans="1:3">
      <c r="A7007" s="1" t="s">
        <v>15618</v>
      </c>
      <c r="B7007">
        <f t="shared" si="109"/>
        <v>2.4500000000000002</v>
      </c>
      <c r="C7007">
        <v>2.8</v>
      </c>
    </row>
    <row r="7008" spans="1:3">
      <c r="A7008" s="1" t="s">
        <v>15620</v>
      </c>
      <c r="B7008">
        <f t="shared" si="109"/>
        <v>3.45</v>
      </c>
      <c r="C7008">
        <v>3.1</v>
      </c>
    </row>
    <row r="7009" spans="1:3">
      <c r="A7009" s="1" t="s">
        <v>15622</v>
      </c>
      <c r="B7009">
        <f t="shared" si="109"/>
        <v>1.57</v>
      </c>
      <c r="C7009">
        <v>1</v>
      </c>
    </row>
    <row r="7010" spans="1:3">
      <c r="A7010" s="1" t="s">
        <v>15625</v>
      </c>
      <c r="B7010">
        <f t="shared" si="109"/>
        <v>3.45</v>
      </c>
      <c r="C7010">
        <v>3.2</v>
      </c>
    </row>
    <row r="7011" spans="1:3">
      <c r="A7011" s="1" t="s">
        <v>15627</v>
      </c>
      <c r="B7011">
        <f t="shared" si="109"/>
        <v>3.45</v>
      </c>
      <c r="C7011">
        <v>3.6</v>
      </c>
    </row>
    <row r="7012" spans="1:3">
      <c r="A7012" s="1" t="s">
        <v>7619</v>
      </c>
      <c r="B7012">
        <f t="shared" si="109"/>
        <v>3.45</v>
      </c>
      <c r="C7012">
        <v>3.6</v>
      </c>
    </row>
    <row r="7013" spans="1:3">
      <c r="A7013" s="1" t="s">
        <v>7010</v>
      </c>
      <c r="B7013">
        <f t="shared" si="109"/>
        <v>3.45</v>
      </c>
      <c r="C7013">
        <v>3.2</v>
      </c>
    </row>
    <row r="7014" spans="1:3">
      <c r="A7014" s="1" t="s">
        <v>15631</v>
      </c>
      <c r="B7014">
        <f t="shared" si="109"/>
        <v>2.4500000000000002</v>
      </c>
      <c r="C7014">
        <v>2.8</v>
      </c>
    </row>
    <row r="7015" spans="1:3">
      <c r="A7015" s="1" t="s">
        <v>1814</v>
      </c>
      <c r="B7015">
        <f t="shared" si="109"/>
        <v>3.45</v>
      </c>
      <c r="C7015">
        <v>3.8</v>
      </c>
    </row>
    <row r="7016" spans="1:3">
      <c r="A7016" s="1" t="s">
        <v>326</v>
      </c>
      <c r="B7016">
        <f t="shared" si="109"/>
        <v>3.45</v>
      </c>
      <c r="C7016">
        <v>2.9</v>
      </c>
    </row>
    <row r="7017" spans="1:3">
      <c r="A7017" s="1" t="s">
        <v>15636</v>
      </c>
      <c r="B7017">
        <f t="shared" si="109"/>
        <v>1.57</v>
      </c>
      <c r="C7017">
        <v>1</v>
      </c>
    </row>
    <row r="7018" spans="1:3">
      <c r="A7018" s="1" t="s">
        <v>15638</v>
      </c>
      <c r="B7018">
        <f t="shared" si="109"/>
        <v>3.45</v>
      </c>
      <c r="C7018">
        <v>3</v>
      </c>
    </row>
    <row r="7019" spans="1:3">
      <c r="A7019" s="1" t="s">
        <v>15640</v>
      </c>
      <c r="B7019">
        <f t="shared" si="109"/>
        <v>3.45</v>
      </c>
      <c r="C7019">
        <v>3</v>
      </c>
    </row>
    <row r="7020" spans="1:3">
      <c r="A7020" s="1" t="s">
        <v>291</v>
      </c>
      <c r="B7020">
        <f t="shared" si="109"/>
        <v>3.45</v>
      </c>
      <c r="C7020">
        <v>3.7</v>
      </c>
    </row>
    <row r="7021" spans="1:3">
      <c r="A7021" s="1" t="s">
        <v>10926</v>
      </c>
      <c r="B7021">
        <f t="shared" si="109"/>
        <v>1.57</v>
      </c>
      <c r="C7021">
        <v>1</v>
      </c>
    </row>
    <row r="7022" spans="1:3">
      <c r="A7022" s="1" t="s">
        <v>15647</v>
      </c>
      <c r="B7022">
        <f t="shared" si="109"/>
        <v>3.45</v>
      </c>
      <c r="C7022">
        <v>2.9</v>
      </c>
    </row>
    <row r="7023" spans="1:3">
      <c r="A7023" s="1" t="s">
        <v>490</v>
      </c>
      <c r="B7023">
        <f t="shared" si="109"/>
        <v>3.45</v>
      </c>
      <c r="C7023">
        <v>2.9</v>
      </c>
    </row>
    <row r="7024" spans="1:3">
      <c r="A7024" s="1" t="s">
        <v>685</v>
      </c>
      <c r="B7024">
        <f t="shared" si="109"/>
        <v>1.57</v>
      </c>
      <c r="C7024">
        <v>1</v>
      </c>
    </row>
    <row r="7025" spans="1:3">
      <c r="A7025" s="1" t="s">
        <v>15663</v>
      </c>
      <c r="B7025">
        <f t="shared" si="109"/>
        <v>3.45</v>
      </c>
      <c r="C7025">
        <v>3.3</v>
      </c>
    </row>
    <row r="7026" spans="1:3">
      <c r="A7026" s="1" t="s">
        <v>11029</v>
      </c>
      <c r="B7026">
        <f t="shared" si="109"/>
        <v>3.45</v>
      </c>
      <c r="C7026">
        <v>3.4</v>
      </c>
    </row>
    <row r="7027" spans="1:3">
      <c r="A7027" s="1" t="s">
        <v>15667</v>
      </c>
      <c r="B7027">
        <f t="shared" si="109"/>
        <v>1.57</v>
      </c>
      <c r="C7027">
        <v>1</v>
      </c>
    </row>
    <row r="7028" spans="1:3">
      <c r="A7028" s="1" t="s">
        <v>15669</v>
      </c>
      <c r="B7028">
        <f t="shared" si="109"/>
        <v>3.45</v>
      </c>
      <c r="C7028">
        <v>3.7</v>
      </c>
    </row>
    <row r="7029" spans="1:3">
      <c r="A7029" s="1" t="s">
        <v>15672</v>
      </c>
      <c r="B7029">
        <f t="shared" si="109"/>
        <v>3.45</v>
      </c>
      <c r="C7029">
        <v>3.7</v>
      </c>
    </row>
    <row r="7030" spans="1:3">
      <c r="A7030" s="1" t="s">
        <v>15676</v>
      </c>
      <c r="B7030">
        <f t="shared" si="109"/>
        <v>1.57</v>
      </c>
      <c r="C7030">
        <v>1</v>
      </c>
    </row>
    <row r="7031" spans="1:3">
      <c r="A7031" s="1" t="s">
        <v>209</v>
      </c>
      <c r="B7031">
        <f t="shared" si="109"/>
        <v>3.45</v>
      </c>
      <c r="C7031">
        <v>2.9</v>
      </c>
    </row>
    <row r="7032" spans="1:3">
      <c r="A7032" s="1" t="s">
        <v>490</v>
      </c>
      <c r="B7032">
        <f t="shared" si="109"/>
        <v>3.45</v>
      </c>
      <c r="C7032">
        <v>3</v>
      </c>
    </row>
    <row r="7033" spans="1:3">
      <c r="A7033" s="1" t="s">
        <v>15689</v>
      </c>
      <c r="B7033">
        <f t="shared" si="109"/>
        <v>3.45</v>
      </c>
      <c r="C7033">
        <v>3.2</v>
      </c>
    </row>
    <row r="7034" spans="1:3">
      <c r="A7034" s="1" t="s">
        <v>15695</v>
      </c>
      <c r="B7034">
        <f t="shared" si="109"/>
        <v>3.45</v>
      </c>
      <c r="C7034">
        <v>3.3</v>
      </c>
    </row>
    <row r="7035" spans="1:3">
      <c r="A7035" s="1" t="s">
        <v>6964</v>
      </c>
      <c r="B7035">
        <f t="shared" si="109"/>
        <v>3.45</v>
      </c>
      <c r="C7035">
        <v>3.4</v>
      </c>
    </row>
    <row r="7036" spans="1:3">
      <c r="A7036" s="1" t="s">
        <v>1087</v>
      </c>
      <c r="B7036">
        <f t="shared" si="109"/>
        <v>2.4500000000000002</v>
      </c>
      <c r="C7036">
        <v>2.7</v>
      </c>
    </row>
    <row r="7037" spans="1:3">
      <c r="A7037" s="1" t="s">
        <v>15701</v>
      </c>
      <c r="B7037">
        <f t="shared" si="109"/>
        <v>2.4500000000000002</v>
      </c>
      <c r="C7037">
        <v>2.4</v>
      </c>
    </row>
    <row r="7038" spans="1:3">
      <c r="A7038" s="1" t="s">
        <v>15703</v>
      </c>
      <c r="B7038">
        <f t="shared" si="109"/>
        <v>2.4500000000000002</v>
      </c>
      <c r="C7038">
        <v>2.4</v>
      </c>
    </row>
    <row r="7039" spans="1:3">
      <c r="A7039" s="1" t="s">
        <v>15706</v>
      </c>
      <c r="B7039">
        <f t="shared" si="109"/>
        <v>3.45</v>
      </c>
      <c r="C7039">
        <v>3.5</v>
      </c>
    </row>
    <row r="7040" spans="1:3">
      <c r="A7040" s="1" t="s">
        <v>8289</v>
      </c>
      <c r="B7040">
        <f t="shared" si="109"/>
        <v>2.4500000000000002</v>
      </c>
      <c r="C7040">
        <v>2.1</v>
      </c>
    </row>
    <row r="7041" spans="1:3">
      <c r="A7041" s="1" t="s">
        <v>15716</v>
      </c>
      <c r="B7041">
        <f t="shared" si="109"/>
        <v>3.45</v>
      </c>
      <c r="C7041">
        <v>2.9</v>
      </c>
    </row>
    <row r="7042" spans="1:3">
      <c r="A7042" s="1" t="s">
        <v>12064</v>
      </c>
      <c r="B7042">
        <f t="shared" si="109"/>
        <v>3.45</v>
      </c>
      <c r="C7042">
        <v>3.2</v>
      </c>
    </row>
    <row r="7043" spans="1:3">
      <c r="A7043" s="1" t="s">
        <v>15721</v>
      </c>
      <c r="B7043">
        <f t="shared" ref="B7043:B7106" si="110">IF(C7043&lt;1.9,1.57,IF(C7043&lt;2.9,2.45,IF(C7043&lt;3.9,3.45,4.45)))</f>
        <v>3.45</v>
      </c>
      <c r="C7043">
        <v>2.9</v>
      </c>
    </row>
    <row r="7044" spans="1:3">
      <c r="A7044" s="1" t="s">
        <v>15726</v>
      </c>
      <c r="B7044">
        <f t="shared" si="110"/>
        <v>1.57</v>
      </c>
      <c r="C7044">
        <v>1</v>
      </c>
    </row>
    <row r="7045" spans="1:3">
      <c r="A7045" s="1" t="s">
        <v>1526</v>
      </c>
      <c r="B7045">
        <f t="shared" si="110"/>
        <v>1.57</v>
      </c>
      <c r="C7045">
        <v>1</v>
      </c>
    </row>
    <row r="7046" spans="1:3">
      <c r="A7046" s="1" t="s">
        <v>15738</v>
      </c>
      <c r="B7046">
        <f t="shared" si="110"/>
        <v>1.57</v>
      </c>
      <c r="C7046">
        <v>1</v>
      </c>
    </row>
    <row r="7047" spans="1:3">
      <c r="A7047" s="1" t="s">
        <v>15741</v>
      </c>
      <c r="B7047">
        <f t="shared" si="110"/>
        <v>3.45</v>
      </c>
      <c r="C7047">
        <v>3.6</v>
      </c>
    </row>
    <row r="7048" spans="1:3">
      <c r="A7048" s="1" t="s">
        <v>15745</v>
      </c>
      <c r="B7048">
        <f t="shared" si="110"/>
        <v>1.57</v>
      </c>
      <c r="C7048">
        <v>1</v>
      </c>
    </row>
    <row r="7049" spans="1:3">
      <c r="A7049" s="1" t="s">
        <v>7625</v>
      </c>
      <c r="B7049">
        <f t="shared" si="110"/>
        <v>3.45</v>
      </c>
      <c r="C7049">
        <v>3.7</v>
      </c>
    </row>
    <row r="7050" spans="1:3">
      <c r="A7050" s="1" t="s">
        <v>1087</v>
      </c>
      <c r="B7050">
        <f t="shared" si="110"/>
        <v>2.4500000000000002</v>
      </c>
      <c r="C7050">
        <v>2.7</v>
      </c>
    </row>
    <row r="7051" spans="1:3">
      <c r="A7051" s="1" t="s">
        <v>2267</v>
      </c>
      <c r="B7051">
        <f t="shared" si="110"/>
        <v>3.45</v>
      </c>
      <c r="C7051">
        <v>3</v>
      </c>
    </row>
    <row r="7052" spans="1:3">
      <c r="A7052" s="1" t="s">
        <v>519</v>
      </c>
      <c r="B7052">
        <f t="shared" si="110"/>
        <v>3.45</v>
      </c>
      <c r="C7052">
        <v>3.5</v>
      </c>
    </row>
    <row r="7053" spans="1:3">
      <c r="A7053" s="1" t="s">
        <v>15752</v>
      </c>
      <c r="B7053">
        <f t="shared" si="110"/>
        <v>3.45</v>
      </c>
      <c r="C7053">
        <v>3.7</v>
      </c>
    </row>
    <row r="7054" spans="1:3">
      <c r="A7054" s="1" t="s">
        <v>14060</v>
      </c>
      <c r="B7054">
        <f t="shared" si="110"/>
        <v>3.45</v>
      </c>
      <c r="C7054">
        <v>3.2</v>
      </c>
    </row>
    <row r="7055" spans="1:3">
      <c r="A7055" s="1" t="s">
        <v>14062</v>
      </c>
      <c r="B7055">
        <f t="shared" si="110"/>
        <v>3.45</v>
      </c>
      <c r="C7055">
        <v>3.8</v>
      </c>
    </row>
    <row r="7056" spans="1:3">
      <c r="A7056" s="1" t="s">
        <v>14063</v>
      </c>
      <c r="B7056">
        <f t="shared" si="110"/>
        <v>4.45</v>
      </c>
      <c r="C7056">
        <v>4.0999999999999996</v>
      </c>
    </row>
    <row r="7057" spans="1:3">
      <c r="A7057" s="1" t="s">
        <v>14067</v>
      </c>
      <c r="B7057">
        <f t="shared" si="110"/>
        <v>2.4500000000000002</v>
      </c>
      <c r="C7057">
        <v>2.5</v>
      </c>
    </row>
    <row r="7058" spans="1:3">
      <c r="A7058" s="1" t="s">
        <v>14069</v>
      </c>
      <c r="B7058">
        <f t="shared" si="110"/>
        <v>3.45</v>
      </c>
      <c r="C7058">
        <v>3.2</v>
      </c>
    </row>
    <row r="7059" spans="1:3">
      <c r="A7059" s="1" t="s">
        <v>14070</v>
      </c>
      <c r="B7059">
        <f t="shared" si="110"/>
        <v>3.45</v>
      </c>
      <c r="C7059">
        <v>3.1</v>
      </c>
    </row>
    <row r="7060" spans="1:3">
      <c r="A7060" s="1" t="s">
        <v>1217</v>
      </c>
      <c r="B7060">
        <f t="shared" si="110"/>
        <v>2.4500000000000002</v>
      </c>
      <c r="C7060">
        <v>2.8</v>
      </c>
    </row>
    <row r="7061" spans="1:3">
      <c r="A7061" s="1" t="s">
        <v>14077</v>
      </c>
      <c r="B7061">
        <f t="shared" si="110"/>
        <v>2.4500000000000002</v>
      </c>
      <c r="C7061">
        <v>2.6</v>
      </c>
    </row>
    <row r="7062" spans="1:3">
      <c r="A7062" s="1" t="s">
        <v>14079</v>
      </c>
      <c r="B7062">
        <f t="shared" si="110"/>
        <v>2.4500000000000002</v>
      </c>
      <c r="C7062">
        <v>2.7</v>
      </c>
    </row>
    <row r="7063" spans="1:3">
      <c r="A7063" s="1" t="s">
        <v>14084</v>
      </c>
      <c r="B7063">
        <f t="shared" si="110"/>
        <v>3.45</v>
      </c>
      <c r="C7063">
        <v>3.7</v>
      </c>
    </row>
    <row r="7064" spans="1:3">
      <c r="A7064" s="1" t="s">
        <v>14090</v>
      </c>
      <c r="B7064">
        <f t="shared" si="110"/>
        <v>2.4500000000000002</v>
      </c>
      <c r="C7064">
        <v>2.2999999999999998</v>
      </c>
    </row>
    <row r="7065" spans="1:3">
      <c r="A7065" s="1" t="s">
        <v>14093</v>
      </c>
      <c r="B7065">
        <f t="shared" si="110"/>
        <v>2.4500000000000002</v>
      </c>
      <c r="C7065">
        <v>2.8</v>
      </c>
    </row>
    <row r="7066" spans="1:3">
      <c r="A7066" s="1" t="s">
        <v>14098</v>
      </c>
      <c r="B7066">
        <f t="shared" si="110"/>
        <v>1.57</v>
      </c>
      <c r="C7066">
        <v>1</v>
      </c>
    </row>
    <row r="7067" spans="1:3">
      <c r="A7067" s="1" t="s">
        <v>14100</v>
      </c>
      <c r="B7067">
        <f t="shared" si="110"/>
        <v>4.45</v>
      </c>
      <c r="C7067">
        <v>4.2</v>
      </c>
    </row>
    <row r="7068" spans="1:3">
      <c r="A7068" s="1" t="s">
        <v>1087</v>
      </c>
      <c r="B7068">
        <f t="shared" si="110"/>
        <v>1.57</v>
      </c>
      <c r="C7068">
        <v>1</v>
      </c>
    </row>
    <row r="7069" spans="1:3">
      <c r="A7069" s="1" t="s">
        <v>14116</v>
      </c>
      <c r="B7069">
        <f t="shared" si="110"/>
        <v>3.45</v>
      </c>
      <c r="C7069">
        <v>2.9</v>
      </c>
    </row>
    <row r="7070" spans="1:3">
      <c r="A7070" s="1" t="s">
        <v>3592</v>
      </c>
      <c r="B7070">
        <f t="shared" si="110"/>
        <v>2.4500000000000002</v>
      </c>
      <c r="C7070">
        <v>2.2999999999999998</v>
      </c>
    </row>
    <row r="7071" spans="1:3">
      <c r="A7071" s="1" t="s">
        <v>14122</v>
      </c>
      <c r="B7071">
        <f t="shared" si="110"/>
        <v>3.45</v>
      </c>
      <c r="C7071">
        <v>3</v>
      </c>
    </row>
    <row r="7072" spans="1:3">
      <c r="A7072" s="1" t="s">
        <v>14124</v>
      </c>
      <c r="B7072">
        <f t="shared" si="110"/>
        <v>3.45</v>
      </c>
      <c r="C7072">
        <v>3.8</v>
      </c>
    </row>
    <row r="7073" spans="1:3">
      <c r="A7073" s="1" t="s">
        <v>14128</v>
      </c>
      <c r="B7073">
        <f t="shared" si="110"/>
        <v>1.57</v>
      </c>
      <c r="C7073">
        <v>1</v>
      </c>
    </row>
    <row r="7074" spans="1:3">
      <c r="A7074" s="1" t="s">
        <v>14130</v>
      </c>
      <c r="B7074">
        <f t="shared" si="110"/>
        <v>3.45</v>
      </c>
      <c r="C7074">
        <v>3.3</v>
      </c>
    </row>
    <row r="7075" spans="1:3">
      <c r="A7075" s="1" t="s">
        <v>14132</v>
      </c>
      <c r="B7075">
        <f t="shared" si="110"/>
        <v>1.57</v>
      </c>
      <c r="C7075">
        <v>1</v>
      </c>
    </row>
    <row r="7076" spans="1:3">
      <c r="A7076" s="1" t="s">
        <v>14135</v>
      </c>
      <c r="B7076">
        <f t="shared" si="110"/>
        <v>3.45</v>
      </c>
      <c r="C7076">
        <v>3.4</v>
      </c>
    </row>
    <row r="7077" spans="1:3">
      <c r="A7077" s="1" t="s">
        <v>14140</v>
      </c>
      <c r="B7077">
        <f t="shared" si="110"/>
        <v>3.45</v>
      </c>
      <c r="C7077">
        <v>3.5</v>
      </c>
    </row>
    <row r="7078" spans="1:3">
      <c r="A7078" s="1" t="s">
        <v>14142</v>
      </c>
      <c r="B7078">
        <f t="shared" si="110"/>
        <v>3.45</v>
      </c>
      <c r="C7078">
        <v>3.2</v>
      </c>
    </row>
    <row r="7079" spans="1:3">
      <c r="A7079" s="1" t="s">
        <v>5907</v>
      </c>
      <c r="B7079">
        <f t="shared" si="110"/>
        <v>2.4500000000000002</v>
      </c>
      <c r="C7079">
        <v>2.2999999999999998</v>
      </c>
    </row>
    <row r="7080" spans="1:3">
      <c r="A7080" s="1" t="s">
        <v>14148</v>
      </c>
      <c r="B7080">
        <f t="shared" si="110"/>
        <v>3.45</v>
      </c>
      <c r="C7080">
        <v>3.1</v>
      </c>
    </row>
    <row r="7081" spans="1:3">
      <c r="A7081" s="1" t="s">
        <v>14153</v>
      </c>
      <c r="B7081">
        <f t="shared" si="110"/>
        <v>3.45</v>
      </c>
      <c r="C7081">
        <v>2.9</v>
      </c>
    </row>
    <row r="7082" spans="1:3">
      <c r="A7082" s="1" t="s">
        <v>14155</v>
      </c>
      <c r="B7082">
        <f t="shared" si="110"/>
        <v>3.45</v>
      </c>
      <c r="C7082">
        <v>3.1</v>
      </c>
    </row>
    <row r="7083" spans="1:3">
      <c r="A7083" s="1" t="s">
        <v>14157</v>
      </c>
      <c r="B7083">
        <f t="shared" si="110"/>
        <v>3.45</v>
      </c>
      <c r="C7083">
        <v>3.2</v>
      </c>
    </row>
    <row r="7084" spans="1:3">
      <c r="A7084" s="1" t="s">
        <v>14161</v>
      </c>
      <c r="B7084">
        <f t="shared" si="110"/>
        <v>3.45</v>
      </c>
      <c r="C7084">
        <v>2.9</v>
      </c>
    </row>
    <row r="7085" spans="1:3">
      <c r="A7085" s="1" t="s">
        <v>14169</v>
      </c>
      <c r="B7085">
        <f t="shared" si="110"/>
        <v>2.4500000000000002</v>
      </c>
      <c r="C7085">
        <v>2.6</v>
      </c>
    </row>
    <row r="7086" spans="1:3">
      <c r="A7086" s="1" t="s">
        <v>14181</v>
      </c>
      <c r="B7086">
        <f t="shared" si="110"/>
        <v>3.45</v>
      </c>
      <c r="C7086">
        <v>3.2</v>
      </c>
    </row>
    <row r="7087" spans="1:3">
      <c r="A7087" s="1" t="s">
        <v>14185</v>
      </c>
      <c r="B7087">
        <f t="shared" si="110"/>
        <v>2.4500000000000002</v>
      </c>
      <c r="C7087">
        <v>2.2000000000000002</v>
      </c>
    </row>
    <row r="7088" spans="1:3">
      <c r="A7088" s="1" t="s">
        <v>14187</v>
      </c>
      <c r="B7088">
        <f t="shared" si="110"/>
        <v>2.4500000000000002</v>
      </c>
      <c r="C7088">
        <v>2.6</v>
      </c>
    </row>
    <row r="7089" spans="1:3">
      <c r="A7089" s="1" t="s">
        <v>9013</v>
      </c>
      <c r="B7089">
        <f t="shared" si="110"/>
        <v>3.45</v>
      </c>
      <c r="C7089">
        <v>3.1</v>
      </c>
    </row>
    <row r="7090" spans="1:3">
      <c r="A7090" s="1" t="s">
        <v>3310</v>
      </c>
      <c r="B7090">
        <f t="shared" si="110"/>
        <v>3.45</v>
      </c>
      <c r="C7090">
        <v>3.2</v>
      </c>
    </row>
    <row r="7091" spans="1:3">
      <c r="A7091" s="1" t="s">
        <v>14195</v>
      </c>
      <c r="B7091">
        <f t="shared" si="110"/>
        <v>2.4500000000000002</v>
      </c>
      <c r="C7091">
        <v>2.6</v>
      </c>
    </row>
    <row r="7092" spans="1:3">
      <c r="A7092" s="1" t="s">
        <v>11029</v>
      </c>
      <c r="B7092">
        <f t="shared" si="110"/>
        <v>3.45</v>
      </c>
      <c r="C7092">
        <v>3.5</v>
      </c>
    </row>
    <row r="7093" spans="1:3">
      <c r="A7093" s="1" t="s">
        <v>6798</v>
      </c>
      <c r="B7093">
        <f t="shared" si="110"/>
        <v>3.45</v>
      </c>
      <c r="C7093">
        <v>3.1</v>
      </c>
    </row>
    <row r="7094" spans="1:3">
      <c r="A7094" s="1" t="s">
        <v>12590</v>
      </c>
      <c r="B7094">
        <f t="shared" si="110"/>
        <v>3.45</v>
      </c>
      <c r="C7094">
        <v>3.4</v>
      </c>
    </row>
    <row r="7095" spans="1:3">
      <c r="A7095" s="1" t="s">
        <v>12596</v>
      </c>
      <c r="B7095">
        <f t="shared" si="110"/>
        <v>3.45</v>
      </c>
      <c r="C7095">
        <v>2.9</v>
      </c>
    </row>
    <row r="7096" spans="1:3">
      <c r="A7096" s="1" t="s">
        <v>291</v>
      </c>
      <c r="B7096">
        <f t="shared" si="110"/>
        <v>3.45</v>
      </c>
      <c r="C7096">
        <v>3.1</v>
      </c>
    </row>
    <row r="7097" spans="1:3">
      <c r="A7097" s="1" t="s">
        <v>12603</v>
      </c>
      <c r="B7097">
        <f t="shared" si="110"/>
        <v>2.4500000000000002</v>
      </c>
      <c r="C7097">
        <v>2.6</v>
      </c>
    </row>
    <row r="7098" spans="1:3">
      <c r="A7098" s="1" t="s">
        <v>12605</v>
      </c>
      <c r="B7098">
        <f t="shared" si="110"/>
        <v>3.45</v>
      </c>
      <c r="C7098">
        <v>3.4</v>
      </c>
    </row>
    <row r="7099" spans="1:3">
      <c r="A7099" s="1" t="s">
        <v>2370</v>
      </c>
      <c r="B7099">
        <f t="shared" si="110"/>
        <v>3.45</v>
      </c>
      <c r="C7099">
        <v>3.2</v>
      </c>
    </row>
    <row r="7100" spans="1:3">
      <c r="A7100" s="1" t="s">
        <v>12617</v>
      </c>
      <c r="B7100">
        <f t="shared" si="110"/>
        <v>4.45</v>
      </c>
      <c r="C7100">
        <v>3.9</v>
      </c>
    </row>
    <row r="7101" spans="1:3">
      <c r="A7101" s="1" t="s">
        <v>12622</v>
      </c>
      <c r="B7101">
        <f t="shared" si="110"/>
        <v>3.45</v>
      </c>
      <c r="C7101">
        <v>2.9</v>
      </c>
    </row>
    <row r="7102" spans="1:3">
      <c r="A7102" s="1" t="s">
        <v>12626</v>
      </c>
      <c r="B7102">
        <f t="shared" si="110"/>
        <v>3.45</v>
      </c>
      <c r="C7102">
        <v>3</v>
      </c>
    </row>
    <row r="7103" spans="1:3">
      <c r="A7103" s="1" t="s">
        <v>12637</v>
      </c>
      <c r="B7103">
        <f t="shared" si="110"/>
        <v>2.4500000000000002</v>
      </c>
      <c r="C7103">
        <v>2.8</v>
      </c>
    </row>
    <row r="7104" spans="1:3">
      <c r="A7104" s="1" t="s">
        <v>1940</v>
      </c>
      <c r="B7104">
        <f t="shared" si="110"/>
        <v>2.4500000000000002</v>
      </c>
      <c r="C7104">
        <v>2.8</v>
      </c>
    </row>
    <row r="7105" spans="1:3">
      <c r="A7105" s="1" t="s">
        <v>12646</v>
      </c>
      <c r="B7105">
        <f t="shared" si="110"/>
        <v>3.45</v>
      </c>
      <c r="C7105">
        <v>3.7</v>
      </c>
    </row>
    <row r="7106" spans="1:3">
      <c r="A7106" s="1" t="s">
        <v>12650</v>
      </c>
      <c r="B7106">
        <f t="shared" si="110"/>
        <v>3.45</v>
      </c>
      <c r="C7106">
        <v>3.2</v>
      </c>
    </row>
    <row r="7107" spans="1:3">
      <c r="A7107" s="1" t="s">
        <v>12652</v>
      </c>
      <c r="B7107">
        <f t="shared" ref="B7107:B7170" si="111">IF(C7107&lt;1.9,1.57,IF(C7107&lt;2.9,2.45,IF(C7107&lt;3.9,3.45,4.45)))</f>
        <v>3.45</v>
      </c>
      <c r="C7107">
        <v>3.1</v>
      </c>
    </row>
    <row r="7108" spans="1:3">
      <c r="A7108" s="1" t="s">
        <v>12656</v>
      </c>
      <c r="B7108">
        <f t="shared" si="111"/>
        <v>3.45</v>
      </c>
      <c r="C7108">
        <v>3.8</v>
      </c>
    </row>
    <row r="7109" spans="1:3">
      <c r="A7109" s="1" t="s">
        <v>12660</v>
      </c>
      <c r="B7109">
        <f t="shared" si="111"/>
        <v>2.4500000000000002</v>
      </c>
      <c r="C7109">
        <v>2.6</v>
      </c>
    </row>
    <row r="7110" spans="1:3">
      <c r="A7110" s="1" t="s">
        <v>2067</v>
      </c>
      <c r="B7110">
        <f t="shared" si="111"/>
        <v>2.4500000000000002</v>
      </c>
      <c r="C7110">
        <v>2.4</v>
      </c>
    </row>
    <row r="7111" spans="1:3">
      <c r="A7111" s="1" t="s">
        <v>12667</v>
      </c>
      <c r="B7111">
        <f t="shared" si="111"/>
        <v>3.45</v>
      </c>
      <c r="C7111">
        <v>3.3</v>
      </c>
    </row>
    <row r="7112" spans="1:3">
      <c r="A7112" s="1" t="s">
        <v>12669</v>
      </c>
      <c r="B7112">
        <f t="shared" si="111"/>
        <v>3.45</v>
      </c>
      <c r="C7112">
        <v>2.9</v>
      </c>
    </row>
    <row r="7113" spans="1:3">
      <c r="A7113" s="1" t="s">
        <v>2834</v>
      </c>
      <c r="B7113">
        <f t="shared" si="111"/>
        <v>3.45</v>
      </c>
      <c r="C7113">
        <v>3.1</v>
      </c>
    </row>
    <row r="7114" spans="1:3">
      <c r="A7114" s="1" t="s">
        <v>4263</v>
      </c>
      <c r="B7114">
        <f t="shared" si="111"/>
        <v>1.57</v>
      </c>
      <c r="C7114">
        <v>1</v>
      </c>
    </row>
    <row r="7115" spans="1:3">
      <c r="A7115" s="1" t="s">
        <v>12685</v>
      </c>
      <c r="B7115">
        <f t="shared" si="111"/>
        <v>3.45</v>
      </c>
      <c r="C7115">
        <v>3.1</v>
      </c>
    </row>
    <row r="7116" spans="1:3">
      <c r="A7116" s="1" t="s">
        <v>12695</v>
      </c>
      <c r="B7116">
        <f t="shared" si="111"/>
        <v>1.57</v>
      </c>
      <c r="C7116">
        <v>1</v>
      </c>
    </row>
    <row r="7117" spans="1:3">
      <c r="A7117" s="1" t="s">
        <v>12698</v>
      </c>
      <c r="B7117">
        <f t="shared" si="111"/>
        <v>2.4500000000000002</v>
      </c>
      <c r="C7117">
        <v>2.7</v>
      </c>
    </row>
    <row r="7118" spans="1:3">
      <c r="A7118" s="1" t="s">
        <v>1087</v>
      </c>
      <c r="B7118">
        <f t="shared" si="111"/>
        <v>2.4500000000000002</v>
      </c>
      <c r="C7118">
        <v>2.7</v>
      </c>
    </row>
    <row r="7119" spans="1:3">
      <c r="A7119" s="1" t="s">
        <v>893</v>
      </c>
      <c r="B7119">
        <f t="shared" si="111"/>
        <v>2.4500000000000002</v>
      </c>
      <c r="C7119">
        <v>2.6</v>
      </c>
    </row>
    <row r="7120" spans="1:3">
      <c r="A7120" s="1" t="s">
        <v>5649</v>
      </c>
      <c r="B7120">
        <f t="shared" si="111"/>
        <v>2.4500000000000002</v>
      </c>
      <c r="C7120">
        <v>2.6</v>
      </c>
    </row>
    <row r="7121" spans="1:3">
      <c r="A7121" s="1" t="s">
        <v>10907</v>
      </c>
      <c r="B7121">
        <f t="shared" si="111"/>
        <v>4.45</v>
      </c>
      <c r="C7121">
        <v>4.0999999999999996</v>
      </c>
    </row>
    <row r="7122" spans="1:3">
      <c r="A7122" s="1" t="s">
        <v>10909</v>
      </c>
      <c r="B7122">
        <f t="shared" si="111"/>
        <v>3.45</v>
      </c>
      <c r="C7122">
        <v>3.4</v>
      </c>
    </row>
    <row r="7123" spans="1:3">
      <c r="A7123" s="1" t="s">
        <v>10911</v>
      </c>
      <c r="B7123">
        <f t="shared" si="111"/>
        <v>2.4500000000000002</v>
      </c>
      <c r="C7123">
        <v>2.5</v>
      </c>
    </row>
    <row r="7124" spans="1:3">
      <c r="A7124" s="1" t="s">
        <v>1087</v>
      </c>
      <c r="B7124">
        <f t="shared" si="111"/>
        <v>2.4500000000000002</v>
      </c>
      <c r="C7124">
        <v>2.8</v>
      </c>
    </row>
    <row r="7125" spans="1:3">
      <c r="A7125" s="1" t="s">
        <v>7763</v>
      </c>
      <c r="B7125">
        <f t="shared" si="111"/>
        <v>2.4500000000000002</v>
      </c>
      <c r="C7125">
        <v>2.8</v>
      </c>
    </row>
    <row r="7126" spans="1:3">
      <c r="A7126" s="1" t="s">
        <v>10915</v>
      </c>
      <c r="B7126">
        <f t="shared" si="111"/>
        <v>1.57</v>
      </c>
      <c r="C7126">
        <v>1</v>
      </c>
    </row>
    <row r="7127" spans="1:3">
      <c r="A7127" s="1" t="s">
        <v>10918</v>
      </c>
      <c r="B7127">
        <f t="shared" si="111"/>
        <v>1.57</v>
      </c>
      <c r="C7127">
        <v>1</v>
      </c>
    </row>
    <row r="7128" spans="1:3">
      <c r="A7128" s="1" t="s">
        <v>10926</v>
      </c>
      <c r="B7128">
        <f t="shared" si="111"/>
        <v>3.45</v>
      </c>
      <c r="C7128">
        <v>3.5</v>
      </c>
    </row>
    <row r="7129" spans="1:3">
      <c r="A7129" s="1" t="s">
        <v>10928</v>
      </c>
      <c r="B7129">
        <f t="shared" si="111"/>
        <v>3.45</v>
      </c>
      <c r="C7129">
        <v>3.8</v>
      </c>
    </row>
    <row r="7130" spans="1:3">
      <c r="A7130" s="1" t="s">
        <v>10934</v>
      </c>
      <c r="B7130">
        <f t="shared" si="111"/>
        <v>3.45</v>
      </c>
      <c r="C7130">
        <v>3</v>
      </c>
    </row>
    <row r="7131" spans="1:3">
      <c r="A7131" s="1" t="s">
        <v>10936</v>
      </c>
      <c r="B7131">
        <f t="shared" si="111"/>
        <v>1.57</v>
      </c>
      <c r="C7131">
        <v>1</v>
      </c>
    </row>
    <row r="7132" spans="1:3">
      <c r="A7132" s="1" t="s">
        <v>10939</v>
      </c>
      <c r="B7132">
        <f t="shared" si="111"/>
        <v>1.57</v>
      </c>
      <c r="C7132">
        <v>1</v>
      </c>
    </row>
    <row r="7133" spans="1:3">
      <c r="A7133" s="1" t="s">
        <v>10941</v>
      </c>
      <c r="B7133">
        <f t="shared" si="111"/>
        <v>4.45</v>
      </c>
      <c r="C7133">
        <v>3.9</v>
      </c>
    </row>
    <row r="7134" spans="1:3">
      <c r="A7134" s="1" t="s">
        <v>10946</v>
      </c>
      <c r="B7134">
        <f t="shared" si="111"/>
        <v>3.45</v>
      </c>
      <c r="C7134">
        <v>2.9</v>
      </c>
    </row>
    <row r="7135" spans="1:3">
      <c r="A7135" s="1" t="s">
        <v>10949</v>
      </c>
      <c r="B7135">
        <f t="shared" si="111"/>
        <v>3.45</v>
      </c>
      <c r="C7135">
        <v>3.2</v>
      </c>
    </row>
    <row r="7136" spans="1:3">
      <c r="A7136" s="1" t="s">
        <v>4204</v>
      </c>
      <c r="B7136">
        <f t="shared" si="111"/>
        <v>1.57</v>
      </c>
      <c r="C7136">
        <v>1</v>
      </c>
    </row>
    <row r="7137" spans="1:3">
      <c r="A7137" s="1" t="s">
        <v>4263</v>
      </c>
      <c r="B7137">
        <f t="shared" si="111"/>
        <v>2.4500000000000002</v>
      </c>
      <c r="C7137">
        <v>2.5</v>
      </c>
    </row>
    <row r="7138" spans="1:3">
      <c r="A7138" s="1" t="s">
        <v>10968</v>
      </c>
      <c r="B7138">
        <f t="shared" si="111"/>
        <v>3.45</v>
      </c>
      <c r="C7138">
        <v>2.9</v>
      </c>
    </row>
    <row r="7139" spans="1:3">
      <c r="A7139" s="1" t="s">
        <v>10974</v>
      </c>
      <c r="B7139">
        <f t="shared" si="111"/>
        <v>3.45</v>
      </c>
      <c r="C7139">
        <v>3.2</v>
      </c>
    </row>
    <row r="7140" spans="1:3">
      <c r="A7140" s="1" t="s">
        <v>10983</v>
      </c>
      <c r="B7140">
        <f t="shared" si="111"/>
        <v>3.45</v>
      </c>
      <c r="C7140">
        <v>3.7</v>
      </c>
    </row>
    <row r="7141" spans="1:3">
      <c r="A7141" s="1" t="s">
        <v>519</v>
      </c>
      <c r="B7141">
        <f t="shared" si="111"/>
        <v>1.57</v>
      </c>
      <c r="C7141">
        <v>1</v>
      </c>
    </row>
    <row r="7142" spans="1:3">
      <c r="A7142" s="1" t="s">
        <v>10995</v>
      </c>
      <c r="B7142">
        <f t="shared" si="111"/>
        <v>3.45</v>
      </c>
      <c r="C7142">
        <v>3.4</v>
      </c>
    </row>
    <row r="7143" spans="1:3">
      <c r="A7143" s="1" t="s">
        <v>6804</v>
      </c>
      <c r="B7143">
        <f t="shared" si="111"/>
        <v>3.45</v>
      </c>
      <c r="C7143">
        <v>3.5</v>
      </c>
    </row>
    <row r="7144" spans="1:3">
      <c r="A7144" s="1" t="s">
        <v>11005</v>
      </c>
      <c r="B7144">
        <f t="shared" si="111"/>
        <v>1.57</v>
      </c>
      <c r="C7144">
        <v>1</v>
      </c>
    </row>
    <row r="7145" spans="1:3">
      <c r="A7145" s="1" t="s">
        <v>11008</v>
      </c>
      <c r="B7145">
        <f t="shared" si="111"/>
        <v>3.45</v>
      </c>
      <c r="C7145">
        <v>3.4</v>
      </c>
    </row>
    <row r="7146" spans="1:3">
      <c r="A7146" s="1" t="s">
        <v>893</v>
      </c>
      <c r="B7146">
        <f t="shared" si="111"/>
        <v>2.4500000000000002</v>
      </c>
      <c r="C7146">
        <v>2.5</v>
      </c>
    </row>
    <row r="7147" spans="1:3">
      <c r="A7147" s="1" t="s">
        <v>11011</v>
      </c>
      <c r="B7147">
        <f t="shared" si="111"/>
        <v>3.45</v>
      </c>
      <c r="C7147">
        <v>3.5</v>
      </c>
    </row>
    <row r="7148" spans="1:3">
      <c r="A7148" s="1" t="s">
        <v>6049</v>
      </c>
      <c r="B7148">
        <f t="shared" si="111"/>
        <v>2.4500000000000002</v>
      </c>
      <c r="C7148">
        <v>2.7</v>
      </c>
    </row>
    <row r="7149" spans="1:3">
      <c r="A7149" s="1" t="s">
        <v>7677</v>
      </c>
      <c r="B7149">
        <f t="shared" si="111"/>
        <v>2.4500000000000002</v>
      </c>
      <c r="C7149">
        <v>2.2999999999999998</v>
      </c>
    </row>
    <row r="7150" spans="1:3">
      <c r="A7150" s="1" t="s">
        <v>11018</v>
      </c>
      <c r="B7150">
        <f t="shared" si="111"/>
        <v>1.57</v>
      </c>
      <c r="C7150">
        <v>1</v>
      </c>
    </row>
    <row r="7151" spans="1:3">
      <c r="A7151" s="1" t="s">
        <v>490</v>
      </c>
      <c r="B7151">
        <f t="shared" si="111"/>
        <v>3.45</v>
      </c>
      <c r="C7151">
        <v>3</v>
      </c>
    </row>
    <row r="7152" spans="1:3">
      <c r="A7152" s="1" t="s">
        <v>11023</v>
      </c>
      <c r="B7152">
        <f t="shared" si="111"/>
        <v>1.57</v>
      </c>
      <c r="C7152">
        <v>1</v>
      </c>
    </row>
    <row r="7153" spans="1:3">
      <c r="A7153" s="1" t="s">
        <v>11027</v>
      </c>
      <c r="B7153">
        <f t="shared" si="111"/>
        <v>3.45</v>
      </c>
      <c r="C7153">
        <v>3.4</v>
      </c>
    </row>
    <row r="7154" spans="1:3">
      <c r="A7154" s="1" t="s">
        <v>11029</v>
      </c>
      <c r="B7154">
        <f t="shared" si="111"/>
        <v>3.45</v>
      </c>
      <c r="C7154">
        <v>3.2</v>
      </c>
    </row>
    <row r="7155" spans="1:3">
      <c r="A7155" s="1" t="s">
        <v>11031</v>
      </c>
      <c r="B7155">
        <f t="shared" si="111"/>
        <v>2.4500000000000002</v>
      </c>
      <c r="C7155">
        <v>2.7</v>
      </c>
    </row>
    <row r="7156" spans="1:3">
      <c r="A7156" s="1" t="s">
        <v>11033</v>
      </c>
      <c r="B7156">
        <f t="shared" si="111"/>
        <v>3.45</v>
      </c>
      <c r="C7156">
        <v>3.2</v>
      </c>
    </row>
    <row r="7157" spans="1:3">
      <c r="A7157" s="1" t="s">
        <v>11036</v>
      </c>
      <c r="B7157">
        <f t="shared" si="111"/>
        <v>3.45</v>
      </c>
      <c r="C7157">
        <v>3</v>
      </c>
    </row>
    <row r="7158" spans="1:3">
      <c r="A7158" s="1" t="s">
        <v>8385</v>
      </c>
      <c r="B7158">
        <f t="shared" si="111"/>
        <v>3.45</v>
      </c>
      <c r="C7158">
        <v>3.6</v>
      </c>
    </row>
    <row r="7159" spans="1:3">
      <c r="A7159" s="1" t="s">
        <v>11053</v>
      </c>
      <c r="B7159">
        <f t="shared" si="111"/>
        <v>1.57</v>
      </c>
      <c r="C7159">
        <v>1</v>
      </c>
    </row>
    <row r="7160" spans="1:3">
      <c r="A7160" s="1" t="s">
        <v>11058</v>
      </c>
      <c r="B7160">
        <f t="shared" si="111"/>
        <v>1.57</v>
      </c>
      <c r="C7160">
        <v>1</v>
      </c>
    </row>
    <row r="7161" spans="1:3">
      <c r="A7161" s="1" t="s">
        <v>11060</v>
      </c>
      <c r="B7161">
        <f t="shared" si="111"/>
        <v>2.4500000000000002</v>
      </c>
      <c r="C7161">
        <v>2.1</v>
      </c>
    </row>
    <row r="7162" spans="1:3">
      <c r="A7162" s="1" t="s">
        <v>11062</v>
      </c>
      <c r="B7162">
        <f t="shared" si="111"/>
        <v>3.45</v>
      </c>
      <c r="C7162">
        <v>3.6</v>
      </c>
    </row>
    <row r="7163" spans="1:3">
      <c r="A7163" s="1" t="s">
        <v>1431</v>
      </c>
      <c r="B7163">
        <f t="shared" si="111"/>
        <v>3.45</v>
      </c>
      <c r="C7163">
        <v>3.6</v>
      </c>
    </row>
    <row r="7164" spans="1:3">
      <c r="A7164" s="1" t="s">
        <v>7286</v>
      </c>
      <c r="B7164">
        <f t="shared" si="111"/>
        <v>2.4500000000000002</v>
      </c>
      <c r="C7164">
        <v>2.5</v>
      </c>
    </row>
    <row r="7165" spans="1:3">
      <c r="A7165" s="1" t="s">
        <v>490</v>
      </c>
      <c r="B7165">
        <f t="shared" si="111"/>
        <v>3.45</v>
      </c>
      <c r="C7165">
        <v>3.3</v>
      </c>
    </row>
    <row r="7166" spans="1:3">
      <c r="A7166" s="1" t="s">
        <v>11068</v>
      </c>
      <c r="B7166">
        <f t="shared" si="111"/>
        <v>3.45</v>
      </c>
      <c r="C7166">
        <v>3.4</v>
      </c>
    </row>
    <row r="7167" spans="1:3">
      <c r="A7167" s="1" t="s">
        <v>9288</v>
      </c>
      <c r="B7167">
        <f t="shared" si="111"/>
        <v>1.57</v>
      </c>
      <c r="C7167">
        <v>1</v>
      </c>
    </row>
    <row r="7168" spans="1:3">
      <c r="A7168" s="1" t="s">
        <v>9290</v>
      </c>
      <c r="B7168">
        <f t="shared" si="111"/>
        <v>3.45</v>
      </c>
      <c r="C7168">
        <v>3.1</v>
      </c>
    </row>
    <row r="7169" spans="1:3">
      <c r="A7169" s="1" t="s">
        <v>2908</v>
      </c>
      <c r="B7169">
        <f t="shared" si="111"/>
        <v>3.45</v>
      </c>
      <c r="C7169">
        <v>3.7</v>
      </c>
    </row>
    <row r="7170" spans="1:3">
      <c r="A7170" s="1" t="s">
        <v>2923</v>
      </c>
      <c r="B7170">
        <f t="shared" si="111"/>
        <v>4.45</v>
      </c>
      <c r="C7170">
        <v>4.0999999999999996</v>
      </c>
    </row>
    <row r="7171" spans="1:3">
      <c r="A7171" s="1" t="s">
        <v>9295</v>
      </c>
      <c r="B7171">
        <f t="shared" ref="B7171:B7234" si="112">IF(C7171&lt;1.9,1.57,IF(C7171&lt;2.9,2.45,IF(C7171&lt;3.9,3.45,4.45)))</f>
        <v>4.45</v>
      </c>
      <c r="C7171">
        <v>4.3</v>
      </c>
    </row>
    <row r="7172" spans="1:3">
      <c r="A7172" s="1" t="s">
        <v>9298</v>
      </c>
      <c r="B7172">
        <f t="shared" si="112"/>
        <v>3.45</v>
      </c>
      <c r="C7172">
        <v>3.4</v>
      </c>
    </row>
    <row r="7173" spans="1:3">
      <c r="A7173" s="1" t="s">
        <v>9300</v>
      </c>
      <c r="B7173">
        <f t="shared" si="112"/>
        <v>4.45</v>
      </c>
      <c r="C7173">
        <v>3.9</v>
      </c>
    </row>
    <row r="7174" spans="1:3">
      <c r="A7174" s="1" t="s">
        <v>1087</v>
      </c>
      <c r="B7174">
        <f t="shared" si="112"/>
        <v>1.57</v>
      </c>
      <c r="C7174">
        <v>1</v>
      </c>
    </row>
    <row r="7175" spans="1:3">
      <c r="A7175" s="1" t="s">
        <v>1217</v>
      </c>
      <c r="B7175">
        <f t="shared" si="112"/>
        <v>2.4500000000000002</v>
      </c>
      <c r="C7175">
        <v>2.5</v>
      </c>
    </row>
    <row r="7176" spans="1:3">
      <c r="A7176" s="1" t="s">
        <v>5795</v>
      </c>
      <c r="B7176">
        <f t="shared" si="112"/>
        <v>4.45</v>
      </c>
      <c r="C7176">
        <v>4.3</v>
      </c>
    </row>
    <row r="7177" spans="1:3">
      <c r="A7177" s="1" t="s">
        <v>3310</v>
      </c>
      <c r="B7177">
        <f t="shared" si="112"/>
        <v>3.45</v>
      </c>
      <c r="C7177">
        <v>2.9</v>
      </c>
    </row>
    <row r="7178" spans="1:3">
      <c r="A7178" s="1" t="s">
        <v>9306</v>
      </c>
      <c r="B7178">
        <f t="shared" si="112"/>
        <v>3.45</v>
      </c>
      <c r="C7178">
        <v>3</v>
      </c>
    </row>
    <row r="7179" spans="1:3">
      <c r="A7179" s="1" t="s">
        <v>3503</v>
      </c>
      <c r="B7179">
        <f t="shared" si="112"/>
        <v>3.45</v>
      </c>
      <c r="C7179">
        <v>3.6</v>
      </c>
    </row>
    <row r="7180" spans="1:3">
      <c r="A7180" s="1" t="s">
        <v>9314</v>
      </c>
      <c r="B7180">
        <f t="shared" si="112"/>
        <v>3.45</v>
      </c>
      <c r="C7180">
        <v>3.4</v>
      </c>
    </row>
    <row r="7181" spans="1:3">
      <c r="A7181" s="1" t="s">
        <v>9320</v>
      </c>
      <c r="B7181">
        <f t="shared" si="112"/>
        <v>4.45</v>
      </c>
      <c r="C7181">
        <v>4</v>
      </c>
    </row>
    <row r="7182" spans="1:3">
      <c r="A7182" s="1" t="s">
        <v>2014</v>
      </c>
      <c r="B7182">
        <f t="shared" si="112"/>
        <v>3.45</v>
      </c>
      <c r="C7182">
        <v>3.3</v>
      </c>
    </row>
    <row r="7183" spans="1:3">
      <c r="A7183" s="1" t="s">
        <v>7785</v>
      </c>
      <c r="B7183">
        <f t="shared" si="112"/>
        <v>1.57</v>
      </c>
      <c r="C7183">
        <v>1</v>
      </c>
    </row>
    <row r="7184" spans="1:3">
      <c r="A7184" s="1" t="s">
        <v>9339</v>
      </c>
      <c r="B7184">
        <f t="shared" si="112"/>
        <v>1.57</v>
      </c>
      <c r="C7184">
        <v>1</v>
      </c>
    </row>
    <row r="7185" spans="1:3">
      <c r="A7185" s="1" t="s">
        <v>9343</v>
      </c>
      <c r="B7185">
        <f t="shared" si="112"/>
        <v>3.45</v>
      </c>
      <c r="C7185">
        <v>3</v>
      </c>
    </row>
    <row r="7186" spans="1:3">
      <c r="A7186" s="1" t="s">
        <v>9345</v>
      </c>
      <c r="B7186">
        <f t="shared" si="112"/>
        <v>3.45</v>
      </c>
      <c r="C7186">
        <v>3.7</v>
      </c>
    </row>
    <row r="7187" spans="1:3">
      <c r="A7187" s="1" t="s">
        <v>4151</v>
      </c>
      <c r="B7187">
        <f t="shared" si="112"/>
        <v>2.4500000000000002</v>
      </c>
      <c r="C7187">
        <v>2.6</v>
      </c>
    </row>
    <row r="7188" spans="1:3">
      <c r="A7188" s="1" t="s">
        <v>1551</v>
      </c>
      <c r="B7188">
        <f t="shared" si="112"/>
        <v>1.57</v>
      </c>
      <c r="C7188">
        <v>1</v>
      </c>
    </row>
    <row r="7189" spans="1:3">
      <c r="A7189" s="1" t="s">
        <v>9351</v>
      </c>
      <c r="B7189">
        <f t="shared" si="112"/>
        <v>3.45</v>
      </c>
      <c r="C7189">
        <v>3</v>
      </c>
    </row>
    <row r="7190" spans="1:3">
      <c r="A7190" s="1" t="s">
        <v>9357</v>
      </c>
      <c r="B7190">
        <f t="shared" si="112"/>
        <v>4.45</v>
      </c>
      <c r="C7190">
        <v>4.0999999999999996</v>
      </c>
    </row>
    <row r="7191" spans="1:3">
      <c r="A7191" s="1" t="s">
        <v>9359</v>
      </c>
      <c r="B7191">
        <f t="shared" si="112"/>
        <v>3.45</v>
      </c>
      <c r="C7191">
        <v>3.4</v>
      </c>
    </row>
    <row r="7192" spans="1:3">
      <c r="A7192" s="1" t="s">
        <v>9362</v>
      </c>
      <c r="B7192">
        <f t="shared" si="112"/>
        <v>3.45</v>
      </c>
      <c r="C7192">
        <v>3</v>
      </c>
    </row>
    <row r="7193" spans="1:3">
      <c r="A7193" s="1" t="s">
        <v>9364</v>
      </c>
      <c r="B7193">
        <f t="shared" si="112"/>
        <v>3.45</v>
      </c>
      <c r="C7193">
        <v>3.4</v>
      </c>
    </row>
    <row r="7194" spans="1:3">
      <c r="A7194" s="1" t="s">
        <v>326</v>
      </c>
      <c r="B7194">
        <f t="shared" si="112"/>
        <v>2.4500000000000002</v>
      </c>
      <c r="C7194">
        <v>2.7</v>
      </c>
    </row>
    <row r="7195" spans="1:3">
      <c r="A7195" s="1" t="s">
        <v>9367</v>
      </c>
      <c r="B7195">
        <f t="shared" si="112"/>
        <v>3.45</v>
      </c>
      <c r="C7195">
        <v>3.3</v>
      </c>
    </row>
    <row r="7196" spans="1:3">
      <c r="A7196" s="1" t="s">
        <v>9373</v>
      </c>
      <c r="B7196">
        <f t="shared" si="112"/>
        <v>1.57</v>
      </c>
      <c r="C7196">
        <v>1</v>
      </c>
    </row>
    <row r="7197" spans="1:3">
      <c r="A7197" s="1" t="s">
        <v>9375</v>
      </c>
      <c r="B7197">
        <f t="shared" si="112"/>
        <v>2.4500000000000002</v>
      </c>
      <c r="C7197">
        <v>2.8</v>
      </c>
    </row>
    <row r="7198" spans="1:3">
      <c r="A7198" s="1" t="s">
        <v>9378</v>
      </c>
      <c r="B7198">
        <f t="shared" si="112"/>
        <v>3.45</v>
      </c>
      <c r="C7198">
        <v>2.9</v>
      </c>
    </row>
    <row r="7199" spans="1:3">
      <c r="A7199" s="1" t="s">
        <v>9383</v>
      </c>
      <c r="B7199">
        <f t="shared" si="112"/>
        <v>1.57</v>
      </c>
      <c r="C7199">
        <v>1</v>
      </c>
    </row>
    <row r="7200" spans="1:3">
      <c r="A7200" s="1" t="s">
        <v>9391</v>
      </c>
      <c r="B7200">
        <f t="shared" si="112"/>
        <v>3.45</v>
      </c>
      <c r="C7200">
        <v>3.1</v>
      </c>
    </row>
    <row r="7201" spans="1:3">
      <c r="A7201" s="1" t="s">
        <v>9395</v>
      </c>
      <c r="B7201">
        <f t="shared" si="112"/>
        <v>1.57</v>
      </c>
      <c r="C7201">
        <v>1</v>
      </c>
    </row>
    <row r="7202" spans="1:3">
      <c r="A7202" s="1" t="s">
        <v>2067</v>
      </c>
      <c r="B7202">
        <f t="shared" si="112"/>
        <v>2.4500000000000002</v>
      </c>
      <c r="C7202">
        <v>2.6</v>
      </c>
    </row>
    <row r="7203" spans="1:3">
      <c r="A7203" s="1" t="s">
        <v>9403</v>
      </c>
      <c r="B7203">
        <f t="shared" si="112"/>
        <v>3.45</v>
      </c>
      <c r="C7203">
        <v>3.5</v>
      </c>
    </row>
    <row r="7204" spans="1:3">
      <c r="A7204" s="1" t="s">
        <v>9407</v>
      </c>
      <c r="B7204">
        <f t="shared" si="112"/>
        <v>1.57</v>
      </c>
      <c r="C7204">
        <v>1</v>
      </c>
    </row>
    <row r="7205" spans="1:3">
      <c r="A7205" s="1" t="s">
        <v>326</v>
      </c>
      <c r="B7205">
        <f t="shared" si="112"/>
        <v>1.57</v>
      </c>
      <c r="C7205">
        <v>1</v>
      </c>
    </row>
    <row r="7206" spans="1:3">
      <c r="A7206" s="1" t="s">
        <v>9262</v>
      </c>
      <c r="B7206">
        <f t="shared" si="112"/>
        <v>1.57</v>
      </c>
      <c r="C7206">
        <v>1</v>
      </c>
    </row>
    <row r="7207" spans="1:3">
      <c r="A7207" s="1" t="s">
        <v>9420</v>
      </c>
      <c r="B7207">
        <f t="shared" si="112"/>
        <v>1.57</v>
      </c>
      <c r="C7207">
        <v>1</v>
      </c>
    </row>
    <row r="7208" spans="1:3">
      <c r="A7208" s="1" t="s">
        <v>9424</v>
      </c>
      <c r="B7208">
        <f t="shared" si="112"/>
        <v>2.4500000000000002</v>
      </c>
      <c r="C7208">
        <v>2.6</v>
      </c>
    </row>
    <row r="7209" spans="1:3">
      <c r="A7209" s="1" t="s">
        <v>1056</v>
      </c>
      <c r="B7209">
        <f t="shared" si="112"/>
        <v>2.4500000000000002</v>
      </c>
      <c r="C7209">
        <v>2.2999999999999998</v>
      </c>
    </row>
    <row r="7210" spans="1:3">
      <c r="A7210" s="1" t="s">
        <v>9427</v>
      </c>
      <c r="B7210">
        <f t="shared" si="112"/>
        <v>3.45</v>
      </c>
      <c r="C7210">
        <v>3.1</v>
      </c>
    </row>
    <row r="7211" spans="1:3">
      <c r="A7211" s="1" t="s">
        <v>3555</v>
      </c>
      <c r="B7211">
        <f t="shared" si="112"/>
        <v>2.4500000000000002</v>
      </c>
      <c r="C7211">
        <v>2.6</v>
      </c>
    </row>
    <row r="7212" spans="1:3">
      <c r="A7212" s="1" t="s">
        <v>3243</v>
      </c>
      <c r="B7212">
        <f t="shared" si="112"/>
        <v>3.45</v>
      </c>
      <c r="C7212">
        <v>3.2</v>
      </c>
    </row>
    <row r="7213" spans="1:3">
      <c r="A7213" s="1" t="s">
        <v>7733</v>
      </c>
      <c r="B7213">
        <f t="shared" si="112"/>
        <v>3.45</v>
      </c>
      <c r="C7213">
        <v>2.9</v>
      </c>
    </row>
    <row r="7214" spans="1:3">
      <c r="A7214" s="1" t="s">
        <v>2834</v>
      </c>
      <c r="B7214">
        <f t="shared" si="112"/>
        <v>4.45</v>
      </c>
      <c r="C7214">
        <v>3.9</v>
      </c>
    </row>
    <row r="7215" spans="1:3">
      <c r="A7215" s="1" t="s">
        <v>685</v>
      </c>
      <c r="B7215">
        <f t="shared" si="112"/>
        <v>3.45</v>
      </c>
      <c r="C7215">
        <v>3.7</v>
      </c>
    </row>
    <row r="7216" spans="1:3">
      <c r="A7216" s="1" t="s">
        <v>7739</v>
      </c>
      <c r="B7216">
        <f t="shared" si="112"/>
        <v>2.4500000000000002</v>
      </c>
      <c r="C7216">
        <v>2.8</v>
      </c>
    </row>
    <row r="7217" spans="1:3">
      <c r="A7217" s="1" t="s">
        <v>7742</v>
      </c>
      <c r="B7217">
        <f t="shared" si="112"/>
        <v>2.4500000000000002</v>
      </c>
      <c r="C7217">
        <v>2.8</v>
      </c>
    </row>
    <row r="7218" spans="1:3">
      <c r="A7218" s="1" t="s">
        <v>519</v>
      </c>
      <c r="B7218">
        <f t="shared" si="112"/>
        <v>1.57</v>
      </c>
      <c r="C7218">
        <v>1</v>
      </c>
    </row>
    <row r="7219" spans="1:3">
      <c r="A7219" s="1" t="s">
        <v>7747</v>
      </c>
      <c r="B7219">
        <f t="shared" si="112"/>
        <v>1.57</v>
      </c>
      <c r="C7219">
        <v>1</v>
      </c>
    </row>
    <row r="7220" spans="1:3">
      <c r="A7220" s="1" t="s">
        <v>2110</v>
      </c>
      <c r="B7220">
        <f t="shared" si="112"/>
        <v>1.57</v>
      </c>
      <c r="C7220">
        <v>1</v>
      </c>
    </row>
    <row r="7221" spans="1:3">
      <c r="A7221" s="1" t="s">
        <v>6034</v>
      </c>
      <c r="B7221">
        <f t="shared" si="112"/>
        <v>1.57</v>
      </c>
      <c r="C7221">
        <v>1</v>
      </c>
    </row>
    <row r="7222" spans="1:3">
      <c r="A7222" s="1" t="s">
        <v>7751</v>
      </c>
      <c r="B7222">
        <f t="shared" si="112"/>
        <v>3.45</v>
      </c>
      <c r="C7222">
        <v>3</v>
      </c>
    </row>
    <row r="7223" spans="1:3">
      <c r="A7223" s="1" t="s">
        <v>7759</v>
      </c>
      <c r="B7223">
        <f t="shared" si="112"/>
        <v>2.4500000000000002</v>
      </c>
      <c r="C7223">
        <v>2.7</v>
      </c>
    </row>
    <row r="7224" spans="1:3">
      <c r="A7224" s="1" t="s">
        <v>7762</v>
      </c>
      <c r="B7224">
        <f t="shared" si="112"/>
        <v>1.57</v>
      </c>
      <c r="C7224">
        <v>1</v>
      </c>
    </row>
    <row r="7225" spans="1:3">
      <c r="A7225" s="1" t="s">
        <v>2067</v>
      </c>
      <c r="B7225">
        <f t="shared" si="112"/>
        <v>2.4500000000000002</v>
      </c>
      <c r="C7225">
        <v>2.1</v>
      </c>
    </row>
    <row r="7226" spans="1:3">
      <c r="A7226" s="1" t="s">
        <v>7770</v>
      </c>
      <c r="B7226">
        <f t="shared" si="112"/>
        <v>2.4500000000000002</v>
      </c>
      <c r="C7226">
        <v>2.4</v>
      </c>
    </row>
    <row r="7227" spans="1:3">
      <c r="A7227" s="1" t="s">
        <v>7772</v>
      </c>
      <c r="B7227">
        <f t="shared" si="112"/>
        <v>2.4500000000000002</v>
      </c>
      <c r="C7227">
        <v>2.8</v>
      </c>
    </row>
    <row r="7228" spans="1:3">
      <c r="A7228" s="1" t="s">
        <v>7776</v>
      </c>
      <c r="B7228">
        <f t="shared" si="112"/>
        <v>3.45</v>
      </c>
      <c r="C7228">
        <v>3.1</v>
      </c>
    </row>
    <row r="7229" spans="1:3">
      <c r="A7229" s="1" t="s">
        <v>7778</v>
      </c>
      <c r="B7229">
        <f t="shared" si="112"/>
        <v>3.45</v>
      </c>
      <c r="C7229">
        <v>3</v>
      </c>
    </row>
    <row r="7230" spans="1:3">
      <c r="A7230" s="1" t="s">
        <v>7781</v>
      </c>
      <c r="B7230">
        <f t="shared" si="112"/>
        <v>1.57</v>
      </c>
      <c r="C7230">
        <v>1</v>
      </c>
    </row>
    <row r="7231" spans="1:3">
      <c r="A7231" s="1" t="s">
        <v>7785</v>
      </c>
      <c r="B7231">
        <f t="shared" si="112"/>
        <v>3.45</v>
      </c>
      <c r="C7231">
        <v>3.1</v>
      </c>
    </row>
    <row r="7232" spans="1:3">
      <c r="A7232" s="1" t="s">
        <v>7787</v>
      </c>
      <c r="B7232">
        <f t="shared" si="112"/>
        <v>3.45</v>
      </c>
      <c r="C7232">
        <v>3.5</v>
      </c>
    </row>
    <row r="7233" spans="1:3">
      <c r="A7233" s="1" t="s">
        <v>7805</v>
      </c>
      <c r="B7233">
        <f t="shared" si="112"/>
        <v>2.4500000000000002</v>
      </c>
      <c r="C7233">
        <v>2.7</v>
      </c>
    </row>
    <row r="7234" spans="1:3">
      <c r="A7234" s="1" t="s">
        <v>7770</v>
      </c>
      <c r="B7234">
        <f t="shared" si="112"/>
        <v>2.4500000000000002</v>
      </c>
      <c r="C7234">
        <v>2.8</v>
      </c>
    </row>
    <row r="7235" spans="1:3">
      <c r="A7235" s="1" t="s">
        <v>3770</v>
      </c>
      <c r="B7235">
        <f t="shared" ref="B7235:B7298" si="113">IF(C7235&lt;1.9,1.57,IF(C7235&lt;2.9,2.45,IF(C7235&lt;3.9,3.45,4.45)))</f>
        <v>3.45</v>
      </c>
      <c r="C7235">
        <v>3.7</v>
      </c>
    </row>
    <row r="7236" spans="1:3">
      <c r="A7236" s="1" t="s">
        <v>7815</v>
      </c>
      <c r="B7236">
        <f t="shared" si="113"/>
        <v>4.45</v>
      </c>
      <c r="C7236">
        <v>3.9</v>
      </c>
    </row>
    <row r="7237" spans="1:3">
      <c r="A7237" s="1" t="s">
        <v>6028</v>
      </c>
      <c r="B7237">
        <f t="shared" si="113"/>
        <v>3.45</v>
      </c>
      <c r="C7237">
        <v>3.2</v>
      </c>
    </row>
    <row r="7238" spans="1:3">
      <c r="A7238" s="1" t="s">
        <v>7820</v>
      </c>
      <c r="B7238">
        <f t="shared" si="113"/>
        <v>2.4500000000000002</v>
      </c>
      <c r="C7238">
        <v>2.5</v>
      </c>
    </row>
    <row r="7239" spans="1:3">
      <c r="A7239" s="1" t="s">
        <v>7826</v>
      </c>
      <c r="B7239">
        <f t="shared" si="113"/>
        <v>3.45</v>
      </c>
      <c r="C7239">
        <v>3.1</v>
      </c>
    </row>
    <row r="7240" spans="1:3">
      <c r="A7240" s="1" t="s">
        <v>2067</v>
      </c>
      <c r="B7240">
        <f t="shared" si="113"/>
        <v>2.4500000000000002</v>
      </c>
      <c r="C7240">
        <v>2.2999999999999998</v>
      </c>
    </row>
    <row r="7241" spans="1:3">
      <c r="A7241" s="1" t="s">
        <v>7829</v>
      </c>
      <c r="B7241">
        <f t="shared" si="113"/>
        <v>2.4500000000000002</v>
      </c>
      <c r="C7241">
        <v>2.4</v>
      </c>
    </row>
    <row r="7242" spans="1:3">
      <c r="A7242" s="1" t="s">
        <v>7831</v>
      </c>
      <c r="B7242">
        <f t="shared" si="113"/>
        <v>3.45</v>
      </c>
      <c r="C7242">
        <v>3.5</v>
      </c>
    </row>
    <row r="7243" spans="1:3">
      <c r="A7243" s="1" t="s">
        <v>7833</v>
      </c>
      <c r="B7243">
        <f t="shared" si="113"/>
        <v>4.45</v>
      </c>
      <c r="C7243">
        <v>4.0999999999999996</v>
      </c>
    </row>
    <row r="7244" spans="1:3">
      <c r="A7244" s="1" t="s">
        <v>7838</v>
      </c>
      <c r="B7244">
        <f t="shared" si="113"/>
        <v>1.57</v>
      </c>
      <c r="C7244">
        <v>1</v>
      </c>
    </row>
    <row r="7245" spans="1:3">
      <c r="A7245" s="1" t="s">
        <v>1087</v>
      </c>
      <c r="B7245">
        <f t="shared" si="113"/>
        <v>3.45</v>
      </c>
      <c r="C7245">
        <v>3</v>
      </c>
    </row>
    <row r="7246" spans="1:3">
      <c r="A7246" s="1" t="s">
        <v>7849</v>
      </c>
      <c r="B7246">
        <f t="shared" si="113"/>
        <v>3.45</v>
      </c>
      <c r="C7246">
        <v>3.1</v>
      </c>
    </row>
    <row r="7247" spans="1:3">
      <c r="A7247" s="1" t="s">
        <v>1276</v>
      </c>
      <c r="B7247">
        <f t="shared" si="113"/>
        <v>2.4500000000000002</v>
      </c>
      <c r="C7247">
        <v>2.7</v>
      </c>
    </row>
    <row r="7248" spans="1:3">
      <c r="A7248" s="1" t="s">
        <v>7852</v>
      </c>
      <c r="B7248">
        <f t="shared" si="113"/>
        <v>2.4500000000000002</v>
      </c>
      <c r="C7248">
        <v>2.5</v>
      </c>
    </row>
    <row r="7249" spans="1:3">
      <c r="A7249" s="1" t="s">
        <v>7854</v>
      </c>
      <c r="B7249">
        <f t="shared" si="113"/>
        <v>3.45</v>
      </c>
      <c r="C7249">
        <v>3.4</v>
      </c>
    </row>
    <row r="7250" spans="1:3">
      <c r="A7250" s="1" t="s">
        <v>6121</v>
      </c>
      <c r="B7250">
        <f t="shared" si="113"/>
        <v>2.4500000000000002</v>
      </c>
      <c r="C7250">
        <v>2.7</v>
      </c>
    </row>
    <row r="7251" spans="1:3">
      <c r="A7251" s="1" t="s">
        <v>286</v>
      </c>
      <c r="B7251">
        <f t="shared" si="113"/>
        <v>3.45</v>
      </c>
      <c r="C7251">
        <v>2.9</v>
      </c>
    </row>
    <row r="7252" spans="1:3">
      <c r="A7252" s="1" t="s">
        <v>7859</v>
      </c>
      <c r="B7252">
        <f t="shared" si="113"/>
        <v>3.45</v>
      </c>
      <c r="C7252">
        <v>3</v>
      </c>
    </row>
    <row r="7253" spans="1:3">
      <c r="A7253" s="1" t="s">
        <v>1077</v>
      </c>
      <c r="B7253">
        <f t="shared" si="113"/>
        <v>3.45</v>
      </c>
      <c r="C7253">
        <v>3.8</v>
      </c>
    </row>
    <row r="7254" spans="1:3">
      <c r="A7254" s="1" t="s">
        <v>7862</v>
      </c>
      <c r="B7254">
        <f t="shared" si="113"/>
        <v>1.57</v>
      </c>
      <c r="C7254">
        <v>1</v>
      </c>
    </row>
    <row r="7255" spans="1:3">
      <c r="A7255" s="1" t="s">
        <v>7872</v>
      </c>
      <c r="B7255">
        <f t="shared" si="113"/>
        <v>3.45</v>
      </c>
      <c r="C7255">
        <v>3</v>
      </c>
    </row>
    <row r="7256" spans="1:3">
      <c r="A7256" s="1" t="s">
        <v>7873</v>
      </c>
      <c r="B7256">
        <f t="shared" si="113"/>
        <v>4.45</v>
      </c>
      <c r="C7256">
        <v>3.9</v>
      </c>
    </row>
    <row r="7257" spans="1:3">
      <c r="A7257" s="1" t="s">
        <v>490</v>
      </c>
      <c r="B7257">
        <f t="shared" si="113"/>
        <v>2.4500000000000002</v>
      </c>
      <c r="C7257">
        <v>2.5</v>
      </c>
    </row>
    <row r="7258" spans="1:3">
      <c r="A7258" s="1" t="s">
        <v>2067</v>
      </c>
      <c r="B7258">
        <f t="shared" si="113"/>
        <v>2.4500000000000002</v>
      </c>
      <c r="C7258">
        <v>2.4</v>
      </c>
    </row>
    <row r="7259" spans="1:3">
      <c r="A7259" s="1" t="s">
        <v>19421</v>
      </c>
      <c r="B7259">
        <f t="shared" si="113"/>
        <v>4.45</v>
      </c>
      <c r="C7259">
        <v>3.9</v>
      </c>
    </row>
    <row r="7260" spans="1:3">
      <c r="A7260" s="1" t="s">
        <v>409</v>
      </c>
      <c r="B7260">
        <f t="shared" si="113"/>
        <v>4.45</v>
      </c>
      <c r="C7260">
        <v>4</v>
      </c>
    </row>
    <row r="7261" spans="1:3">
      <c r="A7261" s="1" t="s">
        <v>3901</v>
      </c>
      <c r="B7261">
        <f t="shared" si="113"/>
        <v>3.45</v>
      </c>
      <c r="C7261">
        <v>3.8</v>
      </c>
    </row>
    <row r="7262" spans="1:3">
      <c r="A7262" s="1" t="s">
        <v>326</v>
      </c>
      <c r="B7262">
        <f t="shared" si="113"/>
        <v>2.4500000000000002</v>
      </c>
      <c r="C7262">
        <v>2.6</v>
      </c>
    </row>
    <row r="7263" spans="1:3">
      <c r="A7263" s="1" t="s">
        <v>5969</v>
      </c>
      <c r="B7263">
        <f t="shared" si="113"/>
        <v>3.45</v>
      </c>
      <c r="C7263">
        <v>3.3</v>
      </c>
    </row>
    <row r="7264" spans="1:3">
      <c r="A7264" s="1" t="s">
        <v>5971</v>
      </c>
      <c r="B7264">
        <f t="shared" si="113"/>
        <v>1.57</v>
      </c>
      <c r="C7264">
        <v>1</v>
      </c>
    </row>
    <row r="7265" spans="1:3">
      <c r="A7265" s="1" t="s">
        <v>5973</v>
      </c>
      <c r="B7265">
        <f t="shared" si="113"/>
        <v>3.45</v>
      </c>
      <c r="C7265">
        <v>3.4</v>
      </c>
    </row>
    <row r="7266" spans="1:3">
      <c r="A7266" s="1" t="s">
        <v>3948</v>
      </c>
      <c r="B7266">
        <f t="shared" si="113"/>
        <v>4.45</v>
      </c>
      <c r="C7266">
        <v>4.3</v>
      </c>
    </row>
    <row r="7267" spans="1:3">
      <c r="A7267" s="1" t="s">
        <v>5981</v>
      </c>
      <c r="B7267">
        <f t="shared" si="113"/>
        <v>3.45</v>
      </c>
      <c r="C7267">
        <v>3.8</v>
      </c>
    </row>
    <row r="7268" spans="1:3">
      <c r="A7268" s="1" t="s">
        <v>5983</v>
      </c>
      <c r="B7268">
        <f t="shared" si="113"/>
        <v>1.57</v>
      </c>
      <c r="C7268">
        <v>1</v>
      </c>
    </row>
    <row r="7269" spans="1:3">
      <c r="A7269" s="1" t="s">
        <v>5985</v>
      </c>
      <c r="B7269">
        <f t="shared" si="113"/>
        <v>2.4500000000000002</v>
      </c>
      <c r="C7269">
        <v>2.7</v>
      </c>
    </row>
    <row r="7270" spans="1:3">
      <c r="A7270" s="1" t="s">
        <v>5987</v>
      </c>
      <c r="B7270">
        <f t="shared" si="113"/>
        <v>3.45</v>
      </c>
      <c r="C7270">
        <v>2.9</v>
      </c>
    </row>
    <row r="7271" spans="1:3">
      <c r="A7271" s="1" t="s">
        <v>5995</v>
      </c>
      <c r="B7271">
        <f t="shared" si="113"/>
        <v>1.57</v>
      </c>
      <c r="C7271">
        <v>1</v>
      </c>
    </row>
    <row r="7272" spans="1:3">
      <c r="A7272" s="1" t="s">
        <v>5998</v>
      </c>
      <c r="B7272">
        <f t="shared" si="113"/>
        <v>3.45</v>
      </c>
      <c r="C7272">
        <v>2.9</v>
      </c>
    </row>
    <row r="7273" spans="1:3">
      <c r="A7273" s="1" t="s">
        <v>6000</v>
      </c>
      <c r="B7273">
        <f t="shared" si="113"/>
        <v>3.45</v>
      </c>
      <c r="C7273">
        <v>2.9</v>
      </c>
    </row>
    <row r="7274" spans="1:3">
      <c r="A7274" s="1" t="s">
        <v>6002</v>
      </c>
      <c r="B7274">
        <f t="shared" si="113"/>
        <v>2.4500000000000002</v>
      </c>
      <c r="C7274">
        <v>2.8</v>
      </c>
    </row>
    <row r="7275" spans="1:3">
      <c r="A7275" s="1" t="s">
        <v>6004</v>
      </c>
      <c r="B7275">
        <f t="shared" si="113"/>
        <v>2.4500000000000002</v>
      </c>
      <c r="C7275">
        <v>2.5</v>
      </c>
    </row>
    <row r="7276" spans="1:3">
      <c r="A7276" s="1" t="s">
        <v>6008</v>
      </c>
      <c r="B7276">
        <f t="shared" si="113"/>
        <v>3.45</v>
      </c>
      <c r="C7276">
        <v>3.6</v>
      </c>
    </row>
    <row r="7277" spans="1:3">
      <c r="A7277" s="1" t="s">
        <v>6010</v>
      </c>
      <c r="B7277">
        <f t="shared" si="113"/>
        <v>3.45</v>
      </c>
      <c r="C7277">
        <v>3.6</v>
      </c>
    </row>
    <row r="7278" spans="1:3">
      <c r="A7278" s="1" t="s">
        <v>6012</v>
      </c>
      <c r="B7278">
        <f t="shared" si="113"/>
        <v>2.4500000000000002</v>
      </c>
      <c r="C7278">
        <v>2.7</v>
      </c>
    </row>
    <row r="7279" spans="1:3">
      <c r="A7279" s="1" t="s">
        <v>6017</v>
      </c>
      <c r="B7279">
        <f t="shared" si="113"/>
        <v>3.45</v>
      </c>
      <c r="C7279">
        <v>2.9</v>
      </c>
    </row>
    <row r="7280" spans="1:3">
      <c r="A7280" s="1" t="s">
        <v>6019</v>
      </c>
      <c r="B7280">
        <f t="shared" si="113"/>
        <v>2.4500000000000002</v>
      </c>
      <c r="C7280">
        <v>2.8</v>
      </c>
    </row>
    <row r="7281" spans="1:3">
      <c r="A7281" s="1" t="s">
        <v>1087</v>
      </c>
      <c r="B7281">
        <f t="shared" si="113"/>
        <v>1.57</v>
      </c>
      <c r="C7281">
        <v>1</v>
      </c>
    </row>
    <row r="7282" spans="1:3">
      <c r="A7282" s="1" t="s">
        <v>789</v>
      </c>
      <c r="B7282">
        <f t="shared" si="113"/>
        <v>4.45</v>
      </c>
      <c r="C7282">
        <v>4.3</v>
      </c>
    </row>
    <row r="7283" spans="1:3">
      <c r="A7283" s="1" t="s">
        <v>6046</v>
      </c>
      <c r="B7283">
        <f t="shared" si="113"/>
        <v>3.45</v>
      </c>
      <c r="C7283">
        <v>3.5</v>
      </c>
    </row>
    <row r="7284" spans="1:3">
      <c r="A7284" s="1" t="s">
        <v>6055</v>
      </c>
      <c r="B7284">
        <f t="shared" si="113"/>
        <v>4.45</v>
      </c>
      <c r="C7284">
        <v>3.9</v>
      </c>
    </row>
    <row r="7285" spans="1:3">
      <c r="A7285" s="1" t="s">
        <v>6061</v>
      </c>
      <c r="B7285">
        <f t="shared" si="113"/>
        <v>2.4500000000000002</v>
      </c>
      <c r="C7285">
        <v>2.6</v>
      </c>
    </row>
    <row r="7286" spans="1:3">
      <c r="A7286" s="1" t="s">
        <v>6066</v>
      </c>
      <c r="B7286">
        <f t="shared" si="113"/>
        <v>3.45</v>
      </c>
      <c r="C7286">
        <v>3.6</v>
      </c>
    </row>
    <row r="7287" spans="1:3">
      <c r="A7287" s="1" t="s">
        <v>6077</v>
      </c>
      <c r="B7287">
        <f t="shared" si="113"/>
        <v>2.4500000000000002</v>
      </c>
      <c r="C7287">
        <v>2.5</v>
      </c>
    </row>
    <row r="7288" spans="1:3">
      <c r="A7288" s="1" t="s">
        <v>1166</v>
      </c>
      <c r="B7288">
        <f t="shared" si="113"/>
        <v>3.45</v>
      </c>
      <c r="C7288">
        <v>3.1</v>
      </c>
    </row>
    <row r="7289" spans="1:3">
      <c r="A7289" s="1" t="s">
        <v>4047</v>
      </c>
      <c r="B7289">
        <f t="shared" si="113"/>
        <v>3.45</v>
      </c>
      <c r="C7289">
        <v>3</v>
      </c>
    </row>
    <row r="7290" spans="1:3">
      <c r="A7290" s="1" t="s">
        <v>6083</v>
      </c>
      <c r="B7290">
        <f t="shared" si="113"/>
        <v>2.4500000000000002</v>
      </c>
      <c r="C7290">
        <v>2.8</v>
      </c>
    </row>
    <row r="7291" spans="1:3">
      <c r="A7291" s="1" t="s">
        <v>555</v>
      </c>
      <c r="B7291">
        <f t="shared" si="113"/>
        <v>1.57</v>
      </c>
      <c r="C7291">
        <v>1</v>
      </c>
    </row>
    <row r="7292" spans="1:3">
      <c r="A7292" s="1" t="s">
        <v>6091</v>
      </c>
      <c r="B7292">
        <f t="shared" si="113"/>
        <v>3.45</v>
      </c>
      <c r="C7292">
        <v>2.9</v>
      </c>
    </row>
    <row r="7293" spans="1:3">
      <c r="A7293" s="1" t="s">
        <v>2201</v>
      </c>
      <c r="B7293">
        <f t="shared" si="113"/>
        <v>3.45</v>
      </c>
      <c r="C7293">
        <v>3.7</v>
      </c>
    </row>
    <row r="7294" spans="1:3">
      <c r="A7294" s="1" t="s">
        <v>6097</v>
      </c>
      <c r="B7294">
        <f t="shared" si="113"/>
        <v>3.45</v>
      </c>
      <c r="C7294">
        <v>3.4</v>
      </c>
    </row>
    <row r="7295" spans="1:3">
      <c r="A7295" s="1" t="s">
        <v>6101</v>
      </c>
      <c r="B7295">
        <f t="shared" si="113"/>
        <v>3.45</v>
      </c>
      <c r="C7295">
        <v>2.9</v>
      </c>
    </row>
    <row r="7296" spans="1:3">
      <c r="A7296" s="1" t="s">
        <v>6103</v>
      </c>
      <c r="B7296">
        <f t="shared" si="113"/>
        <v>3.45</v>
      </c>
      <c r="C7296">
        <v>3</v>
      </c>
    </row>
    <row r="7297" spans="1:3">
      <c r="A7297" s="1" t="s">
        <v>6115</v>
      </c>
      <c r="B7297">
        <f t="shared" si="113"/>
        <v>3.45</v>
      </c>
      <c r="C7297">
        <v>3.6</v>
      </c>
    </row>
    <row r="7298" spans="1:3">
      <c r="A7298" s="1" t="s">
        <v>6121</v>
      </c>
      <c r="B7298">
        <f t="shared" si="113"/>
        <v>3.45</v>
      </c>
      <c r="C7298">
        <v>3.1</v>
      </c>
    </row>
    <row r="7299" spans="1:3">
      <c r="A7299" s="1" t="s">
        <v>3230</v>
      </c>
      <c r="B7299">
        <f t="shared" ref="B7299:B7362" si="114">IF(C7299&lt;1.9,1.57,IF(C7299&lt;2.9,2.45,IF(C7299&lt;3.9,3.45,4.45)))</f>
        <v>2.4500000000000002</v>
      </c>
      <c r="C7299">
        <v>2.7</v>
      </c>
    </row>
    <row r="7300" spans="1:3">
      <c r="A7300" s="1" t="s">
        <v>6128</v>
      </c>
      <c r="B7300">
        <f t="shared" si="114"/>
        <v>1.57</v>
      </c>
      <c r="C7300">
        <v>1</v>
      </c>
    </row>
    <row r="7301" spans="1:3">
      <c r="A7301" s="1" t="s">
        <v>6133</v>
      </c>
      <c r="B7301">
        <f t="shared" si="114"/>
        <v>3.45</v>
      </c>
      <c r="C7301">
        <v>3.2</v>
      </c>
    </row>
    <row r="7302" spans="1:3">
      <c r="A7302" s="1" t="s">
        <v>6142</v>
      </c>
      <c r="B7302">
        <f t="shared" si="114"/>
        <v>2.4500000000000002</v>
      </c>
      <c r="C7302">
        <v>2.8</v>
      </c>
    </row>
    <row r="7303" spans="1:3">
      <c r="A7303" s="1" t="s">
        <v>6144</v>
      </c>
      <c r="B7303">
        <f t="shared" si="114"/>
        <v>3.45</v>
      </c>
      <c r="C7303">
        <v>2.9</v>
      </c>
    </row>
    <row r="7304" spans="1:3">
      <c r="A7304" s="1" t="s">
        <v>6148</v>
      </c>
      <c r="B7304">
        <f t="shared" si="114"/>
        <v>3.45</v>
      </c>
      <c r="C7304">
        <v>2.9</v>
      </c>
    </row>
    <row r="7305" spans="1:3">
      <c r="A7305" s="1" t="s">
        <v>6166</v>
      </c>
      <c r="B7305">
        <f t="shared" si="114"/>
        <v>3.45</v>
      </c>
      <c r="C7305">
        <v>2.9</v>
      </c>
    </row>
    <row r="7306" spans="1:3">
      <c r="A7306" s="1" t="s">
        <v>3951</v>
      </c>
      <c r="B7306">
        <f t="shared" si="114"/>
        <v>3.45</v>
      </c>
      <c r="C7306">
        <v>3.8</v>
      </c>
    </row>
    <row r="7307" spans="1:3">
      <c r="A7307" s="1" t="s">
        <v>2908</v>
      </c>
      <c r="B7307">
        <f t="shared" si="114"/>
        <v>3.45</v>
      </c>
      <c r="C7307">
        <v>3.5</v>
      </c>
    </row>
    <row r="7308" spans="1:3">
      <c r="A7308" s="1" t="s">
        <v>2834</v>
      </c>
      <c r="B7308">
        <f t="shared" si="114"/>
        <v>3.45</v>
      </c>
      <c r="C7308">
        <v>3.7</v>
      </c>
    </row>
    <row r="7309" spans="1:3">
      <c r="A7309" s="1" t="s">
        <v>6177</v>
      </c>
      <c r="B7309">
        <f t="shared" si="114"/>
        <v>3.45</v>
      </c>
      <c r="C7309">
        <v>3.5</v>
      </c>
    </row>
    <row r="7310" spans="1:3">
      <c r="A7310" s="1" t="s">
        <v>1431</v>
      </c>
      <c r="B7310">
        <f t="shared" si="114"/>
        <v>3.45</v>
      </c>
      <c r="C7310">
        <v>3.5</v>
      </c>
    </row>
    <row r="7311" spans="1:3">
      <c r="A7311" s="1" t="s">
        <v>4167</v>
      </c>
      <c r="B7311">
        <f t="shared" si="114"/>
        <v>3.45</v>
      </c>
      <c r="C7311">
        <v>3.4</v>
      </c>
    </row>
    <row r="7312" spans="1:3">
      <c r="A7312" s="1" t="s">
        <v>4169</v>
      </c>
      <c r="B7312">
        <f t="shared" si="114"/>
        <v>3.45</v>
      </c>
      <c r="C7312">
        <v>3.4</v>
      </c>
    </row>
    <row r="7313" spans="1:3">
      <c r="A7313" s="1" t="s">
        <v>4172</v>
      </c>
      <c r="B7313">
        <f t="shared" si="114"/>
        <v>4.45</v>
      </c>
      <c r="C7313">
        <v>4.5</v>
      </c>
    </row>
    <row r="7314" spans="1:3">
      <c r="A7314" s="1" t="s">
        <v>4174</v>
      </c>
      <c r="B7314">
        <f t="shared" si="114"/>
        <v>4.45</v>
      </c>
      <c r="C7314">
        <v>3.9</v>
      </c>
    </row>
    <row r="7315" spans="1:3">
      <c r="A7315" s="1" t="s">
        <v>4177</v>
      </c>
      <c r="B7315">
        <f t="shared" si="114"/>
        <v>4.45</v>
      </c>
      <c r="C7315">
        <v>4.0999999999999996</v>
      </c>
    </row>
    <row r="7316" spans="1:3">
      <c r="A7316" s="1" t="s">
        <v>4179</v>
      </c>
      <c r="B7316">
        <f t="shared" si="114"/>
        <v>3.45</v>
      </c>
      <c r="C7316">
        <v>3.1</v>
      </c>
    </row>
    <row r="7317" spans="1:3">
      <c r="A7317" s="1" t="s">
        <v>4183</v>
      </c>
      <c r="B7317">
        <f t="shared" si="114"/>
        <v>3.45</v>
      </c>
      <c r="C7317">
        <v>2.9</v>
      </c>
    </row>
    <row r="7318" spans="1:3">
      <c r="A7318" s="1" t="s">
        <v>2067</v>
      </c>
      <c r="B7318">
        <f t="shared" si="114"/>
        <v>3.45</v>
      </c>
      <c r="C7318">
        <v>3.5</v>
      </c>
    </row>
    <row r="7319" spans="1:3">
      <c r="A7319" s="1" t="s">
        <v>4195</v>
      </c>
      <c r="B7319">
        <f t="shared" si="114"/>
        <v>2.4500000000000002</v>
      </c>
      <c r="C7319">
        <v>2.6</v>
      </c>
    </row>
    <row r="7320" spans="1:3">
      <c r="A7320" s="1" t="s">
        <v>1549</v>
      </c>
      <c r="B7320">
        <f t="shared" si="114"/>
        <v>3.45</v>
      </c>
      <c r="C7320">
        <v>3.4</v>
      </c>
    </row>
    <row r="7321" spans="1:3">
      <c r="A7321" s="1" t="s">
        <v>4198</v>
      </c>
      <c r="B7321">
        <f t="shared" si="114"/>
        <v>3.45</v>
      </c>
      <c r="C7321">
        <v>3.3</v>
      </c>
    </row>
    <row r="7322" spans="1:3">
      <c r="A7322" s="1" t="s">
        <v>4201</v>
      </c>
      <c r="B7322">
        <f t="shared" si="114"/>
        <v>3.45</v>
      </c>
      <c r="C7322">
        <v>3.2</v>
      </c>
    </row>
    <row r="7323" spans="1:3">
      <c r="A7323" s="1" t="s">
        <v>4110</v>
      </c>
      <c r="B7323">
        <f t="shared" si="114"/>
        <v>4.45</v>
      </c>
      <c r="C7323">
        <v>4.3</v>
      </c>
    </row>
    <row r="7324" spans="1:3">
      <c r="A7324" s="1" t="s">
        <v>3592</v>
      </c>
      <c r="B7324">
        <f t="shared" si="114"/>
        <v>2.4500000000000002</v>
      </c>
      <c r="C7324">
        <v>2.2999999999999998</v>
      </c>
    </row>
    <row r="7325" spans="1:3">
      <c r="A7325" s="1" t="s">
        <v>4225</v>
      </c>
      <c r="B7325">
        <f t="shared" si="114"/>
        <v>3.45</v>
      </c>
      <c r="C7325">
        <v>2.9</v>
      </c>
    </row>
    <row r="7326" spans="1:3">
      <c r="A7326" s="1" t="s">
        <v>4227</v>
      </c>
      <c r="B7326">
        <f t="shared" si="114"/>
        <v>1.57</v>
      </c>
      <c r="C7326">
        <v>1</v>
      </c>
    </row>
    <row r="7327" spans="1:3">
      <c r="A7327" s="1" t="s">
        <v>4233</v>
      </c>
      <c r="B7327">
        <f t="shared" si="114"/>
        <v>3.45</v>
      </c>
      <c r="C7327">
        <v>3</v>
      </c>
    </row>
    <row r="7328" spans="1:3">
      <c r="A7328" s="1" t="s">
        <v>4235</v>
      </c>
      <c r="B7328">
        <f t="shared" si="114"/>
        <v>3.45</v>
      </c>
      <c r="C7328">
        <v>3.5</v>
      </c>
    </row>
    <row r="7329" spans="1:3">
      <c r="A7329" s="1" t="s">
        <v>4238</v>
      </c>
      <c r="B7329">
        <f t="shared" si="114"/>
        <v>1.57</v>
      </c>
      <c r="C7329">
        <v>1</v>
      </c>
    </row>
    <row r="7330" spans="1:3">
      <c r="A7330" s="1" t="s">
        <v>948</v>
      </c>
      <c r="B7330">
        <f t="shared" si="114"/>
        <v>1.57</v>
      </c>
      <c r="C7330">
        <v>1</v>
      </c>
    </row>
    <row r="7331" spans="1:3">
      <c r="A7331" s="1" t="s">
        <v>4241</v>
      </c>
      <c r="B7331">
        <f t="shared" si="114"/>
        <v>3.45</v>
      </c>
      <c r="C7331">
        <v>3.3</v>
      </c>
    </row>
    <row r="7332" spans="1:3">
      <c r="A7332" s="1" t="s">
        <v>4257</v>
      </c>
      <c r="B7332">
        <f t="shared" si="114"/>
        <v>3.45</v>
      </c>
      <c r="C7332">
        <v>3</v>
      </c>
    </row>
    <row r="7333" spans="1:3">
      <c r="A7333" s="1" t="s">
        <v>4260</v>
      </c>
      <c r="B7333">
        <f t="shared" si="114"/>
        <v>2.4500000000000002</v>
      </c>
      <c r="C7333">
        <v>2.5</v>
      </c>
    </row>
    <row r="7334" spans="1:3">
      <c r="A7334" s="1" t="s">
        <v>4262</v>
      </c>
      <c r="B7334">
        <f t="shared" si="114"/>
        <v>3.45</v>
      </c>
      <c r="C7334">
        <v>3.1</v>
      </c>
    </row>
    <row r="7335" spans="1:3">
      <c r="A7335" s="1" t="s">
        <v>4263</v>
      </c>
      <c r="B7335">
        <f t="shared" si="114"/>
        <v>2.4500000000000002</v>
      </c>
      <c r="C7335">
        <v>2.8</v>
      </c>
    </row>
    <row r="7336" spans="1:3">
      <c r="A7336" s="1" t="s">
        <v>4267</v>
      </c>
      <c r="B7336">
        <f t="shared" si="114"/>
        <v>3.45</v>
      </c>
      <c r="C7336">
        <v>3.2</v>
      </c>
    </row>
    <row r="7337" spans="1:3">
      <c r="A7337" s="1" t="s">
        <v>4270</v>
      </c>
      <c r="B7337">
        <f t="shared" si="114"/>
        <v>3.45</v>
      </c>
      <c r="C7337">
        <v>3.2</v>
      </c>
    </row>
    <row r="7338" spans="1:3">
      <c r="A7338" s="1" t="s">
        <v>4273</v>
      </c>
      <c r="B7338">
        <f t="shared" si="114"/>
        <v>3.45</v>
      </c>
      <c r="C7338">
        <v>3.4</v>
      </c>
    </row>
    <row r="7339" spans="1:3">
      <c r="A7339" s="1" t="s">
        <v>4276</v>
      </c>
      <c r="B7339">
        <f t="shared" si="114"/>
        <v>3.45</v>
      </c>
      <c r="C7339">
        <v>3</v>
      </c>
    </row>
    <row r="7340" spans="1:3">
      <c r="A7340" s="1" t="s">
        <v>4280</v>
      </c>
      <c r="B7340">
        <f t="shared" si="114"/>
        <v>3.45</v>
      </c>
      <c r="C7340">
        <v>3.1</v>
      </c>
    </row>
    <row r="7341" spans="1:3">
      <c r="A7341" s="1" t="s">
        <v>4281</v>
      </c>
      <c r="B7341">
        <f t="shared" si="114"/>
        <v>2.4500000000000002</v>
      </c>
      <c r="C7341">
        <v>2.5</v>
      </c>
    </row>
    <row r="7342" spans="1:3">
      <c r="A7342" s="1" t="s">
        <v>4286</v>
      </c>
      <c r="B7342">
        <f t="shared" si="114"/>
        <v>3.45</v>
      </c>
      <c r="C7342">
        <v>3</v>
      </c>
    </row>
    <row r="7343" spans="1:3">
      <c r="A7343" s="1" t="s">
        <v>4292</v>
      </c>
      <c r="B7343">
        <f t="shared" si="114"/>
        <v>3.45</v>
      </c>
      <c r="C7343">
        <v>3</v>
      </c>
    </row>
    <row r="7344" spans="1:3">
      <c r="A7344" s="1" t="s">
        <v>4295</v>
      </c>
      <c r="B7344">
        <f t="shared" si="114"/>
        <v>3.45</v>
      </c>
      <c r="C7344">
        <v>3.4</v>
      </c>
    </row>
    <row r="7345" spans="1:3">
      <c r="A7345" s="1" t="s">
        <v>1140</v>
      </c>
      <c r="B7345">
        <f t="shared" si="114"/>
        <v>3.45</v>
      </c>
      <c r="C7345">
        <v>3.6</v>
      </c>
    </row>
    <row r="7346" spans="1:3">
      <c r="A7346" s="1" t="s">
        <v>1499</v>
      </c>
      <c r="B7346">
        <f t="shared" si="114"/>
        <v>2.4500000000000002</v>
      </c>
      <c r="C7346">
        <v>2.2999999999999998</v>
      </c>
    </row>
    <row r="7347" spans="1:3">
      <c r="A7347" s="1" t="s">
        <v>4301</v>
      </c>
      <c r="B7347">
        <f t="shared" si="114"/>
        <v>4.45</v>
      </c>
      <c r="C7347">
        <v>4.3</v>
      </c>
    </row>
    <row r="7348" spans="1:3">
      <c r="A7348" s="1" t="s">
        <v>4303</v>
      </c>
      <c r="B7348">
        <f t="shared" si="114"/>
        <v>3.45</v>
      </c>
      <c r="C7348">
        <v>3</v>
      </c>
    </row>
    <row r="7349" spans="1:3">
      <c r="A7349" s="1" t="s">
        <v>4308</v>
      </c>
      <c r="B7349">
        <f t="shared" si="114"/>
        <v>1.57</v>
      </c>
      <c r="C7349">
        <v>1</v>
      </c>
    </row>
    <row r="7350" spans="1:3">
      <c r="A7350" s="1" t="s">
        <v>4313</v>
      </c>
      <c r="B7350">
        <f t="shared" si="114"/>
        <v>3.45</v>
      </c>
      <c r="C7350">
        <v>3.2</v>
      </c>
    </row>
    <row r="7351" spans="1:3">
      <c r="A7351" s="1" t="s">
        <v>4315</v>
      </c>
      <c r="B7351">
        <f t="shared" si="114"/>
        <v>3.45</v>
      </c>
      <c r="C7351">
        <v>2.9</v>
      </c>
    </row>
    <row r="7352" spans="1:3">
      <c r="A7352" s="1" t="s">
        <v>4321</v>
      </c>
      <c r="B7352">
        <f t="shared" si="114"/>
        <v>3.45</v>
      </c>
      <c r="C7352">
        <v>2.9</v>
      </c>
    </row>
    <row r="7353" spans="1:3">
      <c r="A7353" s="1" t="s">
        <v>4327</v>
      </c>
      <c r="B7353">
        <f t="shared" si="114"/>
        <v>1.57</v>
      </c>
      <c r="C7353">
        <v>1</v>
      </c>
    </row>
    <row r="7354" spans="1:3">
      <c r="A7354" s="1" t="s">
        <v>4332</v>
      </c>
      <c r="B7354">
        <f t="shared" si="114"/>
        <v>3.45</v>
      </c>
      <c r="C7354">
        <v>3.1</v>
      </c>
    </row>
    <row r="7355" spans="1:3">
      <c r="A7355" s="1" t="s">
        <v>4347</v>
      </c>
      <c r="B7355">
        <f t="shared" si="114"/>
        <v>2.4500000000000002</v>
      </c>
      <c r="C7355">
        <v>2.7</v>
      </c>
    </row>
    <row r="7356" spans="1:3">
      <c r="A7356" s="1" t="s">
        <v>1140</v>
      </c>
      <c r="B7356">
        <f t="shared" si="114"/>
        <v>3.45</v>
      </c>
      <c r="C7356">
        <v>3.4</v>
      </c>
    </row>
    <row r="7357" spans="1:3">
      <c r="A7357" s="1" t="s">
        <v>4353</v>
      </c>
      <c r="B7357">
        <f t="shared" si="114"/>
        <v>3.45</v>
      </c>
      <c r="C7357">
        <v>3.1</v>
      </c>
    </row>
    <row r="7358" spans="1:3">
      <c r="A7358" s="1" t="s">
        <v>4356</v>
      </c>
      <c r="B7358">
        <f t="shared" si="114"/>
        <v>3.45</v>
      </c>
      <c r="C7358">
        <v>3.2</v>
      </c>
    </row>
    <row r="7359" spans="1:3">
      <c r="A7359" s="1" t="s">
        <v>4358</v>
      </c>
      <c r="B7359">
        <f t="shared" si="114"/>
        <v>3.45</v>
      </c>
      <c r="C7359">
        <v>3.5</v>
      </c>
    </row>
    <row r="7360" spans="1:3">
      <c r="A7360" s="1" t="s">
        <v>2067</v>
      </c>
      <c r="B7360">
        <f t="shared" si="114"/>
        <v>3.45</v>
      </c>
      <c r="C7360">
        <v>3.2</v>
      </c>
    </row>
    <row r="7361" spans="1:3">
      <c r="A7361" s="1" t="s">
        <v>2137</v>
      </c>
      <c r="B7361">
        <f t="shared" si="114"/>
        <v>3.45</v>
      </c>
      <c r="C7361">
        <v>3.4</v>
      </c>
    </row>
    <row r="7362" spans="1:3">
      <c r="A7362" s="1" t="s">
        <v>490</v>
      </c>
      <c r="B7362">
        <f t="shared" si="114"/>
        <v>3.45</v>
      </c>
      <c r="C7362">
        <v>3.5</v>
      </c>
    </row>
    <row r="7363" spans="1:3">
      <c r="A7363" s="1" t="s">
        <v>2149</v>
      </c>
      <c r="B7363">
        <f t="shared" ref="B7363:B7426" si="115">IF(C7363&lt;1.9,1.57,IF(C7363&lt;2.9,2.45,IF(C7363&lt;3.9,3.45,4.45)))</f>
        <v>4.45</v>
      </c>
      <c r="C7363">
        <v>3.9</v>
      </c>
    </row>
    <row r="7364" spans="1:3">
      <c r="A7364" s="1" t="s">
        <v>2152</v>
      </c>
      <c r="B7364">
        <f t="shared" si="115"/>
        <v>3.45</v>
      </c>
      <c r="C7364">
        <v>3.8</v>
      </c>
    </row>
    <row r="7365" spans="1:3">
      <c r="A7365" s="1" t="s">
        <v>2155</v>
      </c>
      <c r="B7365">
        <f t="shared" si="115"/>
        <v>4.45</v>
      </c>
      <c r="C7365">
        <v>3.9</v>
      </c>
    </row>
    <row r="7366" spans="1:3">
      <c r="A7366" s="1" t="s">
        <v>2158</v>
      </c>
      <c r="B7366">
        <f t="shared" si="115"/>
        <v>3.45</v>
      </c>
      <c r="C7366">
        <v>3.6</v>
      </c>
    </row>
    <row r="7367" spans="1:3">
      <c r="A7367" s="1" t="s">
        <v>2161</v>
      </c>
      <c r="B7367">
        <f t="shared" si="115"/>
        <v>4.45</v>
      </c>
      <c r="C7367">
        <v>4.2</v>
      </c>
    </row>
    <row r="7368" spans="1:3">
      <c r="A7368" s="1" t="s">
        <v>326</v>
      </c>
      <c r="B7368">
        <f t="shared" si="115"/>
        <v>3.45</v>
      </c>
      <c r="C7368">
        <v>3.2</v>
      </c>
    </row>
    <row r="7369" spans="1:3">
      <c r="A7369" s="1" t="s">
        <v>2172</v>
      </c>
      <c r="B7369">
        <f t="shared" si="115"/>
        <v>1.57</v>
      </c>
      <c r="C7369">
        <v>1</v>
      </c>
    </row>
    <row r="7370" spans="1:3">
      <c r="A7370" s="1" t="s">
        <v>2174</v>
      </c>
      <c r="B7370">
        <f t="shared" si="115"/>
        <v>3.45</v>
      </c>
      <c r="C7370">
        <v>3.1</v>
      </c>
    </row>
    <row r="7371" spans="1:3">
      <c r="A7371" s="1" t="s">
        <v>568</v>
      </c>
      <c r="B7371">
        <f t="shared" si="115"/>
        <v>3.45</v>
      </c>
      <c r="C7371">
        <v>3.6</v>
      </c>
    </row>
    <row r="7372" spans="1:3">
      <c r="A7372" s="1" t="s">
        <v>1002</v>
      </c>
      <c r="B7372">
        <f t="shared" si="115"/>
        <v>3.45</v>
      </c>
      <c r="C7372">
        <v>3.5</v>
      </c>
    </row>
    <row r="7373" spans="1:3">
      <c r="A7373" s="1" t="s">
        <v>936</v>
      </c>
      <c r="B7373">
        <f t="shared" si="115"/>
        <v>3.45</v>
      </c>
      <c r="C7373">
        <v>3.2</v>
      </c>
    </row>
    <row r="7374" spans="1:3">
      <c r="A7374" s="1" t="s">
        <v>2191</v>
      </c>
      <c r="B7374">
        <f t="shared" si="115"/>
        <v>3.45</v>
      </c>
      <c r="C7374">
        <v>3.7</v>
      </c>
    </row>
    <row r="7375" spans="1:3">
      <c r="A7375" s="1" t="s">
        <v>2193</v>
      </c>
      <c r="B7375">
        <f t="shared" si="115"/>
        <v>3.45</v>
      </c>
      <c r="C7375">
        <v>3.6</v>
      </c>
    </row>
    <row r="7376" spans="1:3">
      <c r="A7376" s="1" t="s">
        <v>2195</v>
      </c>
      <c r="B7376">
        <f t="shared" si="115"/>
        <v>1.57</v>
      </c>
      <c r="C7376">
        <v>1</v>
      </c>
    </row>
    <row r="7377" spans="1:3">
      <c r="A7377" s="1" t="s">
        <v>2199</v>
      </c>
      <c r="B7377">
        <f t="shared" si="115"/>
        <v>2.4500000000000002</v>
      </c>
      <c r="C7377">
        <v>2.4</v>
      </c>
    </row>
    <row r="7378" spans="1:3">
      <c r="A7378" s="1" t="s">
        <v>2201</v>
      </c>
      <c r="B7378">
        <f t="shared" si="115"/>
        <v>2.4500000000000002</v>
      </c>
      <c r="C7378">
        <v>2.6</v>
      </c>
    </row>
    <row r="7379" spans="1:3">
      <c r="A7379" s="1" t="s">
        <v>2216</v>
      </c>
      <c r="B7379">
        <f t="shared" si="115"/>
        <v>3.45</v>
      </c>
      <c r="C7379">
        <v>3.4</v>
      </c>
    </row>
    <row r="7380" spans="1:3">
      <c r="A7380" s="1" t="s">
        <v>2219</v>
      </c>
      <c r="B7380">
        <f t="shared" si="115"/>
        <v>1.57</v>
      </c>
      <c r="C7380">
        <v>1</v>
      </c>
    </row>
    <row r="7381" spans="1:3">
      <c r="A7381" s="1" t="s">
        <v>2252</v>
      </c>
      <c r="B7381">
        <f t="shared" si="115"/>
        <v>3.45</v>
      </c>
      <c r="C7381">
        <v>2.9</v>
      </c>
    </row>
    <row r="7382" spans="1:3">
      <c r="A7382" s="1" t="s">
        <v>2256</v>
      </c>
      <c r="B7382">
        <f t="shared" si="115"/>
        <v>3.45</v>
      </c>
      <c r="C7382">
        <v>3.1</v>
      </c>
    </row>
    <row r="7383" spans="1:3">
      <c r="A7383" s="1" t="s">
        <v>2260</v>
      </c>
      <c r="B7383">
        <f t="shared" si="115"/>
        <v>1.57</v>
      </c>
      <c r="C7383">
        <v>1</v>
      </c>
    </row>
    <row r="7384" spans="1:3">
      <c r="A7384" s="1" t="s">
        <v>2264</v>
      </c>
      <c r="B7384">
        <f t="shared" si="115"/>
        <v>3.45</v>
      </c>
      <c r="C7384">
        <v>3</v>
      </c>
    </row>
    <row r="7385" spans="1:3">
      <c r="A7385" s="1" t="s">
        <v>519</v>
      </c>
      <c r="B7385">
        <f t="shared" si="115"/>
        <v>3.45</v>
      </c>
      <c r="C7385">
        <v>3.3</v>
      </c>
    </row>
    <row r="7386" spans="1:3">
      <c r="A7386" s="1" t="s">
        <v>2284</v>
      </c>
      <c r="B7386">
        <f t="shared" si="115"/>
        <v>3.45</v>
      </c>
      <c r="C7386">
        <v>2.9</v>
      </c>
    </row>
    <row r="7387" spans="1:3">
      <c r="A7387" s="1" t="s">
        <v>2287</v>
      </c>
      <c r="B7387">
        <f t="shared" si="115"/>
        <v>3.45</v>
      </c>
      <c r="C7387">
        <v>3.5</v>
      </c>
    </row>
    <row r="7388" spans="1:3">
      <c r="A7388" s="1" t="s">
        <v>2295</v>
      </c>
      <c r="B7388">
        <f t="shared" si="115"/>
        <v>3.45</v>
      </c>
      <c r="C7388">
        <v>3.8</v>
      </c>
    </row>
    <row r="7389" spans="1:3">
      <c r="A7389" s="1" t="s">
        <v>2319</v>
      </c>
      <c r="B7389">
        <f t="shared" si="115"/>
        <v>1.57</v>
      </c>
      <c r="C7389">
        <v>1</v>
      </c>
    </row>
    <row r="7390" spans="1:3">
      <c r="A7390" s="1" t="s">
        <v>2340</v>
      </c>
      <c r="B7390">
        <f t="shared" si="115"/>
        <v>3.45</v>
      </c>
      <c r="C7390">
        <v>3</v>
      </c>
    </row>
    <row r="7391" spans="1:3">
      <c r="A7391" s="1" t="s">
        <v>2345</v>
      </c>
      <c r="B7391">
        <f t="shared" si="115"/>
        <v>3.45</v>
      </c>
      <c r="C7391">
        <v>3.4</v>
      </c>
    </row>
    <row r="7392" spans="1:3">
      <c r="A7392" s="1" t="s">
        <v>2347</v>
      </c>
      <c r="B7392">
        <f t="shared" si="115"/>
        <v>3.45</v>
      </c>
      <c r="C7392">
        <v>3.1</v>
      </c>
    </row>
    <row r="7393" spans="1:3">
      <c r="A7393" s="1" t="s">
        <v>2350</v>
      </c>
      <c r="B7393">
        <f t="shared" si="115"/>
        <v>3.45</v>
      </c>
      <c r="C7393">
        <v>3.7</v>
      </c>
    </row>
    <row r="7394" spans="1:3">
      <c r="A7394" s="1" t="s">
        <v>2360</v>
      </c>
      <c r="B7394">
        <f t="shared" si="115"/>
        <v>3.45</v>
      </c>
      <c r="C7394">
        <v>3</v>
      </c>
    </row>
    <row r="7395" spans="1:3">
      <c r="A7395" s="1" t="s">
        <v>2364</v>
      </c>
      <c r="B7395">
        <f t="shared" si="115"/>
        <v>3.45</v>
      </c>
      <c r="C7395">
        <v>3.2</v>
      </c>
    </row>
    <row r="7396" spans="1:3">
      <c r="A7396" s="1" t="s">
        <v>2366</v>
      </c>
      <c r="B7396">
        <f t="shared" si="115"/>
        <v>3.45</v>
      </c>
      <c r="C7396">
        <v>3.1</v>
      </c>
    </row>
    <row r="7397" spans="1:3">
      <c r="A7397" s="1" t="s">
        <v>2370</v>
      </c>
      <c r="B7397">
        <f t="shared" si="115"/>
        <v>3.45</v>
      </c>
      <c r="C7397">
        <v>3.2</v>
      </c>
    </row>
    <row r="7398" spans="1:3">
      <c r="A7398" s="1" t="s">
        <v>2014</v>
      </c>
      <c r="B7398">
        <f t="shared" si="115"/>
        <v>3.45</v>
      </c>
      <c r="C7398">
        <v>3.5</v>
      </c>
    </row>
    <row r="7399" spans="1:3">
      <c r="A7399" s="1" t="s">
        <v>2375</v>
      </c>
      <c r="B7399">
        <f t="shared" si="115"/>
        <v>1.57</v>
      </c>
      <c r="C7399">
        <v>1</v>
      </c>
    </row>
    <row r="7400" spans="1:3">
      <c r="A7400" s="1" t="s">
        <v>10310</v>
      </c>
      <c r="B7400">
        <f t="shared" si="115"/>
        <v>3.45</v>
      </c>
      <c r="C7400">
        <v>3.3</v>
      </c>
    </row>
    <row r="7401" spans="1:3">
      <c r="A7401" s="1" t="s">
        <v>1056</v>
      </c>
      <c r="B7401">
        <f t="shared" si="115"/>
        <v>3.45</v>
      </c>
      <c r="C7401">
        <v>3.2</v>
      </c>
    </row>
    <row r="7402" spans="1:3">
      <c r="A7402" s="1" t="s">
        <v>20311</v>
      </c>
      <c r="B7402">
        <f t="shared" si="115"/>
        <v>4.45</v>
      </c>
      <c r="C7402">
        <v>3.9</v>
      </c>
    </row>
    <row r="7403" spans="1:3">
      <c r="A7403" s="1" t="s">
        <v>20313</v>
      </c>
      <c r="B7403">
        <f t="shared" si="115"/>
        <v>3.45</v>
      </c>
      <c r="C7403">
        <v>3.8</v>
      </c>
    </row>
    <row r="7404" spans="1:3">
      <c r="A7404" s="1" t="s">
        <v>20315</v>
      </c>
      <c r="B7404">
        <f t="shared" si="115"/>
        <v>4.45</v>
      </c>
      <c r="C7404">
        <v>3.9</v>
      </c>
    </row>
    <row r="7405" spans="1:3">
      <c r="A7405" s="1" t="s">
        <v>16504</v>
      </c>
      <c r="B7405">
        <f t="shared" si="115"/>
        <v>3.45</v>
      </c>
      <c r="C7405">
        <v>3.1</v>
      </c>
    </row>
    <row r="7406" spans="1:3">
      <c r="A7406" s="1" t="s">
        <v>18781</v>
      </c>
      <c r="B7406">
        <f t="shared" si="115"/>
        <v>2.4500000000000002</v>
      </c>
      <c r="C7406">
        <v>2.6</v>
      </c>
    </row>
    <row r="7407" spans="1:3">
      <c r="A7407" s="1" t="s">
        <v>14682</v>
      </c>
      <c r="B7407">
        <f t="shared" si="115"/>
        <v>3.45</v>
      </c>
      <c r="C7407">
        <v>3.3</v>
      </c>
    </row>
    <row r="7408" spans="1:3">
      <c r="A7408" s="1" t="s">
        <v>18784</v>
      </c>
      <c r="B7408">
        <f t="shared" si="115"/>
        <v>3.45</v>
      </c>
      <c r="C7408">
        <v>3.2</v>
      </c>
    </row>
    <row r="7409" spans="1:3">
      <c r="A7409" s="1" t="s">
        <v>18787</v>
      </c>
      <c r="B7409">
        <f t="shared" si="115"/>
        <v>3.45</v>
      </c>
      <c r="C7409">
        <v>3.6</v>
      </c>
    </row>
    <row r="7410" spans="1:3">
      <c r="A7410" s="1" t="s">
        <v>1990</v>
      </c>
      <c r="B7410">
        <f t="shared" si="115"/>
        <v>2.4500000000000002</v>
      </c>
      <c r="C7410">
        <v>2.5</v>
      </c>
    </row>
    <row r="7411" spans="1:3">
      <c r="A7411" s="1" t="s">
        <v>17300</v>
      </c>
      <c r="B7411">
        <f t="shared" si="115"/>
        <v>2.4500000000000002</v>
      </c>
      <c r="C7411">
        <v>2.6</v>
      </c>
    </row>
    <row r="7412" spans="1:3">
      <c r="A7412" s="1" t="s">
        <v>17302</v>
      </c>
      <c r="B7412">
        <f t="shared" si="115"/>
        <v>3.45</v>
      </c>
      <c r="C7412">
        <v>3.4</v>
      </c>
    </row>
    <row r="7413" spans="1:3">
      <c r="A7413" s="1" t="s">
        <v>17304</v>
      </c>
      <c r="B7413">
        <f t="shared" si="115"/>
        <v>3.45</v>
      </c>
      <c r="C7413">
        <v>3.5</v>
      </c>
    </row>
    <row r="7414" spans="1:3">
      <c r="A7414" s="1" t="s">
        <v>12357</v>
      </c>
      <c r="B7414">
        <f t="shared" si="115"/>
        <v>4.45</v>
      </c>
      <c r="C7414">
        <v>3.9</v>
      </c>
    </row>
    <row r="7415" spans="1:3">
      <c r="A7415" s="1" t="s">
        <v>5907</v>
      </c>
      <c r="B7415">
        <f t="shared" si="115"/>
        <v>3.45</v>
      </c>
      <c r="C7415">
        <v>3.6</v>
      </c>
    </row>
    <row r="7416" spans="1:3">
      <c r="A7416" s="1" t="s">
        <v>11060</v>
      </c>
      <c r="B7416">
        <f t="shared" si="115"/>
        <v>2.4500000000000002</v>
      </c>
      <c r="C7416">
        <v>2.2000000000000002</v>
      </c>
    </row>
    <row r="7417" spans="1:3">
      <c r="A7417" s="1" t="s">
        <v>7010</v>
      </c>
      <c r="B7417">
        <f t="shared" si="115"/>
        <v>4.45</v>
      </c>
      <c r="C7417">
        <v>4.2</v>
      </c>
    </row>
    <row r="7418" spans="1:3">
      <c r="A7418" s="1" t="s">
        <v>15653</v>
      </c>
      <c r="B7418">
        <f t="shared" si="115"/>
        <v>3.45</v>
      </c>
      <c r="C7418">
        <v>3.8</v>
      </c>
    </row>
    <row r="7419" spans="1:3">
      <c r="A7419" s="1" t="s">
        <v>15655</v>
      </c>
      <c r="B7419">
        <f t="shared" si="115"/>
        <v>3.45</v>
      </c>
      <c r="C7419">
        <v>3.5</v>
      </c>
    </row>
    <row r="7420" spans="1:3">
      <c r="A7420" s="1" t="s">
        <v>15657</v>
      </c>
      <c r="B7420">
        <f t="shared" si="115"/>
        <v>3.45</v>
      </c>
      <c r="C7420">
        <v>3.8</v>
      </c>
    </row>
    <row r="7421" spans="1:3">
      <c r="A7421" s="1" t="s">
        <v>14686</v>
      </c>
      <c r="B7421">
        <f t="shared" si="115"/>
        <v>3.45</v>
      </c>
      <c r="C7421">
        <v>3.6</v>
      </c>
    </row>
    <row r="7422" spans="1:3">
      <c r="A7422" s="1" t="s">
        <v>2379</v>
      </c>
      <c r="B7422">
        <f t="shared" si="115"/>
        <v>3.45</v>
      </c>
      <c r="C7422">
        <v>3.7</v>
      </c>
    </row>
    <row r="7423" spans="1:3">
      <c r="A7423" s="1" t="s">
        <v>1375</v>
      </c>
      <c r="B7423">
        <f t="shared" si="115"/>
        <v>4.45</v>
      </c>
      <c r="C7423">
        <v>4</v>
      </c>
    </row>
    <row r="7424" spans="1:3">
      <c r="A7424" s="1" t="s">
        <v>14105</v>
      </c>
      <c r="B7424">
        <f t="shared" si="115"/>
        <v>3.45</v>
      </c>
      <c r="C7424">
        <v>3.2</v>
      </c>
    </row>
    <row r="7425" spans="1:3">
      <c r="A7425" s="1" t="s">
        <v>5214</v>
      </c>
      <c r="B7425">
        <f t="shared" si="115"/>
        <v>3.45</v>
      </c>
      <c r="C7425">
        <v>3.5</v>
      </c>
    </row>
    <row r="7426" spans="1:3">
      <c r="A7426" s="1" t="s">
        <v>7787</v>
      </c>
      <c r="B7426">
        <f t="shared" si="115"/>
        <v>3.45</v>
      </c>
      <c r="C7426">
        <v>3.5</v>
      </c>
    </row>
    <row r="7427" spans="1:3">
      <c r="A7427" s="1" t="s">
        <v>14110</v>
      </c>
      <c r="B7427">
        <f t="shared" ref="B7427:B7490" si="116">IF(C7427&lt;1.9,1.57,IF(C7427&lt;2.9,2.45,IF(C7427&lt;3.9,3.45,4.45)))</f>
        <v>3.45</v>
      </c>
      <c r="C7427">
        <v>3.7</v>
      </c>
    </row>
    <row r="7428" spans="1:3">
      <c r="A7428" s="1" t="s">
        <v>1453</v>
      </c>
      <c r="B7428">
        <f t="shared" si="116"/>
        <v>3.45</v>
      </c>
      <c r="C7428">
        <v>3.7</v>
      </c>
    </row>
    <row r="7429" spans="1:3">
      <c r="A7429" s="1" t="s">
        <v>14114</v>
      </c>
      <c r="B7429">
        <f t="shared" si="116"/>
        <v>3.45</v>
      </c>
      <c r="C7429">
        <v>3.5</v>
      </c>
    </row>
    <row r="7430" spans="1:3">
      <c r="A7430" s="1" t="s">
        <v>5179</v>
      </c>
      <c r="B7430">
        <f t="shared" si="116"/>
        <v>3.45</v>
      </c>
      <c r="C7430">
        <v>3.3</v>
      </c>
    </row>
    <row r="7431" spans="1:3">
      <c r="A7431" s="1" t="s">
        <v>12632</v>
      </c>
      <c r="B7431">
        <f t="shared" si="116"/>
        <v>3.45</v>
      </c>
      <c r="C7431">
        <v>3.6</v>
      </c>
    </row>
    <row r="7432" spans="1:3">
      <c r="A7432" s="1" t="s">
        <v>11832</v>
      </c>
      <c r="B7432">
        <f t="shared" si="116"/>
        <v>3.45</v>
      </c>
      <c r="C7432">
        <v>3.8</v>
      </c>
    </row>
    <row r="7433" spans="1:3">
      <c r="A7433" s="1" t="s">
        <v>2971</v>
      </c>
      <c r="B7433">
        <f t="shared" si="116"/>
        <v>3.45</v>
      </c>
      <c r="C7433">
        <v>3.3</v>
      </c>
    </row>
    <row r="7434" spans="1:3">
      <c r="A7434" s="1" t="s">
        <v>10954</v>
      </c>
      <c r="B7434">
        <f t="shared" si="116"/>
        <v>3.45</v>
      </c>
      <c r="C7434">
        <v>3.4</v>
      </c>
    </row>
    <row r="7435" spans="1:3">
      <c r="A7435" s="1" t="s">
        <v>3917</v>
      </c>
      <c r="B7435">
        <f t="shared" si="116"/>
        <v>3.45</v>
      </c>
      <c r="C7435">
        <v>3.7</v>
      </c>
    </row>
    <row r="7436" spans="1:3">
      <c r="A7436" s="1" t="s">
        <v>10174</v>
      </c>
      <c r="B7436">
        <f t="shared" si="116"/>
        <v>3.45</v>
      </c>
      <c r="C7436">
        <v>3.8</v>
      </c>
    </row>
    <row r="7437" spans="1:3">
      <c r="A7437" s="1" t="s">
        <v>2067</v>
      </c>
      <c r="B7437">
        <f t="shared" si="116"/>
        <v>3.45</v>
      </c>
      <c r="C7437">
        <v>3.6</v>
      </c>
    </row>
    <row r="7438" spans="1:3">
      <c r="A7438" s="1" t="s">
        <v>10959</v>
      </c>
      <c r="B7438">
        <f t="shared" si="116"/>
        <v>3.45</v>
      </c>
      <c r="C7438">
        <v>3.5</v>
      </c>
    </row>
    <row r="7439" spans="1:3">
      <c r="A7439" s="1" t="s">
        <v>7829</v>
      </c>
      <c r="B7439">
        <f t="shared" si="116"/>
        <v>2.4500000000000002</v>
      </c>
      <c r="C7439">
        <v>2.1</v>
      </c>
    </row>
    <row r="7440" spans="1:3">
      <c r="A7440" s="1" t="s">
        <v>9332</v>
      </c>
      <c r="B7440">
        <f t="shared" si="116"/>
        <v>2.4500000000000002</v>
      </c>
      <c r="C7440">
        <v>2.8</v>
      </c>
    </row>
    <row r="7441" spans="1:3">
      <c r="A7441" s="1" t="s">
        <v>7789</v>
      </c>
      <c r="B7441">
        <f t="shared" si="116"/>
        <v>2.4500000000000002</v>
      </c>
      <c r="C7441">
        <v>2.5</v>
      </c>
    </row>
    <row r="7442" spans="1:3">
      <c r="A7442" s="1" t="s">
        <v>3312</v>
      </c>
      <c r="B7442">
        <f t="shared" si="116"/>
        <v>3.45</v>
      </c>
      <c r="C7442">
        <v>3</v>
      </c>
    </row>
    <row r="7443" spans="1:3">
      <c r="A7443" s="1" t="s">
        <v>7792</v>
      </c>
      <c r="B7443">
        <f t="shared" si="116"/>
        <v>3.45</v>
      </c>
      <c r="C7443">
        <v>3.2</v>
      </c>
    </row>
    <row r="7444" spans="1:3">
      <c r="A7444" s="1" t="s">
        <v>1087</v>
      </c>
      <c r="B7444">
        <f t="shared" si="116"/>
        <v>3.45</v>
      </c>
      <c r="C7444">
        <v>3.6</v>
      </c>
    </row>
    <row r="7445" spans="1:3">
      <c r="A7445" s="1" t="s">
        <v>7795</v>
      </c>
      <c r="B7445">
        <f t="shared" si="116"/>
        <v>3.45</v>
      </c>
      <c r="C7445">
        <v>3.8</v>
      </c>
    </row>
    <row r="7446" spans="1:3">
      <c r="A7446" s="1" t="s">
        <v>4904</v>
      </c>
      <c r="B7446">
        <f t="shared" si="116"/>
        <v>3.45</v>
      </c>
      <c r="C7446">
        <v>3.7</v>
      </c>
    </row>
    <row r="7447" spans="1:3">
      <c r="A7447" s="1" t="s">
        <v>1284</v>
      </c>
      <c r="B7447">
        <f t="shared" si="116"/>
        <v>3.45</v>
      </c>
      <c r="C7447">
        <v>3.2</v>
      </c>
    </row>
    <row r="7448" spans="1:3">
      <c r="A7448" s="1" t="s">
        <v>1740</v>
      </c>
      <c r="B7448">
        <f t="shared" si="116"/>
        <v>3.45</v>
      </c>
      <c r="C7448">
        <v>3</v>
      </c>
    </row>
    <row r="7449" spans="1:3">
      <c r="A7449" s="1" t="s">
        <v>6028</v>
      </c>
      <c r="B7449">
        <f t="shared" si="116"/>
        <v>3.45</v>
      </c>
      <c r="C7449">
        <v>3.3</v>
      </c>
    </row>
    <row r="7450" spans="1:3">
      <c r="A7450" s="1" t="s">
        <v>6029</v>
      </c>
      <c r="B7450">
        <f t="shared" si="116"/>
        <v>3.45</v>
      </c>
      <c r="C7450">
        <v>3</v>
      </c>
    </row>
    <row r="7451" spans="1:3">
      <c r="A7451" s="1" t="s">
        <v>3718</v>
      </c>
      <c r="B7451">
        <f t="shared" si="116"/>
        <v>4.45</v>
      </c>
      <c r="C7451">
        <v>3.9</v>
      </c>
    </row>
    <row r="7452" spans="1:3">
      <c r="A7452" s="1" t="s">
        <v>6034</v>
      </c>
      <c r="B7452">
        <f t="shared" si="116"/>
        <v>3.45</v>
      </c>
      <c r="C7452">
        <v>3.5</v>
      </c>
    </row>
    <row r="7453" spans="1:3">
      <c r="A7453" s="1" t="s">
        <v>6037</v>
      </c>
      <c r="B7453">
        <f t="shared" si="116"/>
        <v>3.45</v>
      </c>
      <c r="C7453">
        <v>3.6</v>
      </c>
    </row>
    <row r="7454" spans="1:3">
      <c r="A7454" s="1" t="s">
        <v>6039</v>
      </c>
      <c r="B7454">
        <f t="shared" si="116"/>
        <v>2.4500000000000002</v>
      </c>
      <c r="C7454">
        <v>2.2999999999999998</v>
      </c>
    </row>
    <row r="7455" spans="1:3">
      <c r="A7455" s="1" t="s">
        <v>1077</v>
      </c>
      <c r="B7455">
        <f t="shared" si="116"/>
        <v>4.45</v>
      </c>
      <c r="C7455">
        <v>4</v>
      </c>
    </row>
    <row r="7456" spans="1:3">
      <c r="A7456" s="1" t="s">
        <v>4243</v>
      </c>
      <c r="B7456">
        <f t="shared" si="116"/>
        <v>2.4500000000000002</v>
      </c>
      <c r="C7456">
        <v>2.5</v>
      </c>
    </row>
    <row r="7457" spans="1:3">
      <c r="A7457" s="1" t="s">
        <v>4245</v>
      </c>
      <c r="B7457">
        <f t="shared" si="116"/>
        <v>3.45</v>
      </c>
      <c r="C7457">
        <v>3.4</v>
      </c>
    </row>
    <row r="7458" spans="1:3">
      <c r="A7458" s="1" t="s">
        <v>4047</v>
      </c>
      <c r="B7458">
        <f t="shared" si="116"/>
        <v>3.45</v>
      </c>
      <c r="C7458">
        <v>3.4</v>
      </c>
    </row>
    <row r="7459" spans="1:3">
      <c r="A7459" s="1" t="s">
        <v>4247</v>
      </c>
      <c r="B7459">
        <f t="shared" si="116"/>
        <v>3.45</v>
      </c>
      <c r="C7459">
        <v>3.6</v>
      </c>
    </row>
    <row r="7460" spans="1:3">
      <c r="A7460" s="1" t="s">
        <v>2228</v>
      </c>
      <c r="B7460">
        <f t="shared" si="116"/>
        <v>2.4500000000000002</v>
      </c>
      <c r="C7460">
        <v>2.5</v>
      </c>
    </row>
    <row r="7461" spans="1:3">
      <c r="A7461" s="1" t="s">
        <v>2232</v>
      </c>
      <c r="B7461">
        <f t="shared" si="116"/>
        <v>3.45</v>
      </c>
      <c r="C7461">
        <v>3.4</v>
      </c>
    </row>
    <row r="7462" spans="1:3">
      <c r="A7462" s="1" t="s">
        <v>2235</v>
      </c>
      <c r="B7462">
        <f t="shared" si="116"/>
        <v>2.4500000000000002</v>
      </c>
      <c r="C7462">
        <v>2.6</v>
      </c>
    </row>
    <row r="7463" spans="1:3">
      <c r="A7463" s="1" t="s">
        <v>2237</v>
      </c>
      <c r="B7463">
        <f t="shared" si="116"/>
        <v>3.45</v>
      </c>
      <c r="C7463">
        <v>3.4</v>
      </c>
    </row>
    <row r="7464" spans="1:3">
      <c r="A7464" s="1" t="s">
        <v>2240</v>
      </c>
      <c r="B7464">
        <f t="shared" si="116"/>
        <v>3.45</v>
      </c>
      <c r="C7464">
        <v>3.7</v>
      </c>
    </row>
    <row r="7465" spans="1:3">
      <c r="A7465" s="1" t="s">
        <v>2243</v>
      </c>
      <c r="B7465">
        <f t="shared" si="116"/>
        <v>3.45</v>
      </c>
      <c r="C7465">
        <v>3.6</v>
      </c>
    </row>
    <row r="7466" spans="1:3">
      <c r="A7466" s="1" t="s">
        <v>6087</v>
      </c>
      <c r="B7466">
        <f t="shared" si="116"/>
        <v>3.45</v>
      </c>
      <c r="C7466">
        <v>3.5</v>
      </c>
    </row>
    <row r="7467" spans="1:3">
      <c r="A7467" s="1" t="s">
        <v>6087</v>
      </c>
      <c r="B7467">
        <f t="shared" si="116"/>
        <v>3.45</v>
      </c>
      <c r="C7467">
        <v>3.5</v>
      </c>
    </row>
    <row r="7468" spans="1:3">
      <c r="A7468" s="1" t="s">
        <v>13054</v>
      </c>
      <c r="B7468">
        <f t="shared" si="116"/>
        <v>3.45</v>
      </c>
      <c r="C7468">
        <v>3.7</v>
      </c>
    </row>
    <row r="7469" spans="1:3">
      <c r="A7469" s="1" t="s">
        <v>20277</v>
      </c>
      <c r="B7469">
        <f t="shared" si="116"/>
        <v>3.45</v>
      </c>
      <c r="C7469">
        <v>3.4</v>
      </c>
    </row>
    <row r="7470" spans="1:3">
      <c r="A7470" s="1" t="s">
        <v>20331</v>
      </c>
      <c r="B7470">
        <f t="shared" si="116"/>
        <v>3.45</v>
      </c>
      <c r="C7470">
        <v>3.5</v>
      </c>
    </row>
    <row r="7471" spans="1:3">
      <c r="A7471" s="1" t="s">
        <v>20340</v>
      </c>
      <c r="B7471">
        <f t="shared" si="116"/>
        <v>3.45</v>
      </c>
      <c r="C7471">
        <v>3.1</v>
      </c>
    </row>
    <row r="7472" spans="1:3">
      <c r="A7472" s="1" t="s">
        <v>18817</v>
      </c>
      <c r="B7472">
        <f t="shared" si="116"/>
        <v>3.45</v>
      </c>
      <c r="C7472">
        <v>3.6</v>
      </c>
    </row>
    <row r="7473" spans="1:3">
      <c r="A7473" s="1" t="s">
        <v>20344</v>
      </c>
      <c r="B7473">
        <f t="shared" si="116"/>
        <v>3.45</v>
      </c>
      <c r="C7473">
        <v>3</v>
      </c>
    </row>
    <row r="7474" spans="1:3">
      <c r="A7474" s="1" t="s">
        <v>20356</v>
      </c>
      <c r="B7474">
        <f t="shared" si="116"/>
        <v>1.57</v>
      </c>
      <c r="C7474">
        <v>1</v>
      </c>
    </row>
    <row r="7475" spans="1:3">
      <c r="A7475" s="1" t="s">
        <v>20369</v>
      </c>
      <c r="B7475">
        <f t="shared" si="116"/>
        <v>2.4500000000000002</v>
      </c>
      <c r="C7475">
        <v>2.7</v>
      </c>
    </row>
    <row r="7476" spans="1:3">
      <c r="A7476" s="1" t="s">
        <v>20390</v>
      </c>
      <c r="B7476">
        <f t="shared" si="116"/>
        <v>3.45</v>
      </c>
      <c r="C7476">
        <v>3.2</v>
      </c>
    </row>
    <row r="7477" spans="1:3">
      <c r="A7477" s="1" t="s">
        <v>1077</v>
      </c>
      <c r="B7477">
        <f t="shared" si="116"/>
        <v>4.45</v>
      </c>
      <c r="C7477">
        <v>3.9</v>
      </c>
    </row>
    <row r="7478" spans="1:3">
      <c r="A7478" s="1" t="s">
        <v>18752</v>
      </c>
      <c r="B7478">
        <f t="shared" si="116"/>
        <v>1.57</v>
      </c>
      <c r="C7478">
        <v>1</v>
      </c>
    </row>
    <row r="7479" spans="1:3">
      <c r="A7479" s="1" t="s">
        <v>18754</v>
      </c>
      <c r="B7479">
        <f t="shared" si="116"/>
        <v>3.45</v>
      </c>
      <c r="C7479">
        <v>3.2</v>
      </c>
    </row>
    <row r="7480" spans="1:3">
      <c r="A7480" s="1" t="s">
        <v>18766</v>
      </c>
      <c r="B7480">
        <f t="shared" si="116"/>
        <v>2.4500000000000002</v>
      </c>
      <c r="C7480">
        <v>2.8</v>
      </c>
    </row>
    <row r="7481" spans="1:3">
      <c r="A7481" s="1" t="s">
        <v>18814</v>
      </c>
      <c r="B7481">
        <f t="shared" si="116"/>
        <v>3.45</v>
      </c>
      <c r="C7481">
        <v>3.4</v>
      </c>
    </row>
    <row r="7482" spans="1:3">
      <c r="A7482" s="1" t="s">
        <v>2354</v>
      </c>
      <c r="B7482">
        <f t="shared" si="116"/>
        <v>2.4500000000000002</v>
      </c>
      <c r="C7482">
        <v>2.5</v>
      </c>
    </row>
    <row r="7483" spans="1:3">
      <c r="A7483" s="1" t="s">
        <v>17293</v>
      </c>
      <c r="B7483">
        <f t="shared" si="116"/>
        <v>2.4500000000000002</v>
      </c>
      <c r="C7483">
        <v>2.8</v>
      </c>
    </row>
    <row r="7484" spans="1:3">
      <c r="A7484" s="1" t="s">
        <v>17312</v>
      </c>
      <c r="B7484">
        <f t="shared" si="116"/>
        <v>3.45</v>
      </c>
      <c r="C7484">
        <v>3.6</v>
      </c>
    </row>
    <row r="7485" spans="1:3">
      <c r="A7485" s="1" t="s">
        <v>17315</v>
      </c>
      <c r="B7485">
        <f t="shared" si="116"/>
        <v>3.45</v>
      </c>
      <c r="C7485">
        <v>3</v>
      </c>
    </row>
    <row r="7486" spans="1:3">
      <c r="A7486" s="1" t="s">
        <v>17331</v>
      </c>
      <c r="B7486">
        <f t="shared" si="116"/>
        <v>1.57</v>
      </c>
      <c r="C7486">
        <v>1</v>
      </c>
    </row>
    <row r="7487" spans="1:3">
      <c r="A7487" s="1" t="s">
        <v>17334</v>
      </c>
      <c r="B7487">
        <f t="shared" si="116"/>
        <v>3.45</v>
      </c>
      <c r="C7487">
        <v>2.9</v>
      </c>
    </row>
    <row r="7488" spans="1:3">
      <c r="A7488" s="1" t="s">
        <v>17343</v>
      </c>
      <c r="B7488">
        <f t="shared" si="116"/>
        <v>2.4500000000000002</v>
      </c>
      <c r="C7488">
        <v>2.8</v>
      </c>
    </row>
    <row r="7489" spans="1:3">
      <c r="A7489" s="1" t="s">
        <v>17346</v>
      </c>
      <c r="B7489">
        <f t="shared" si="116"/>
        <v>3.45</v>
      </c>
      <c r="C7489">
        <v>3.1</v>
      </c>
    </row>
    <row r="7490" spans="1:3">
      <c r="A7490" s="1" t="s">
        <v>17367</v>
      </c>
      <c r="B7490">
        <f t="shared" si="116"/>
        <v>3.45</v>
      </c>
      <c r="C7490">
        <v>3</v>
      </c>
    </row>
    <row r="7491" spans="1:3">
      <c r="A7491" s="1" t="s">
        <v>14179</v>
      </c>
      <c r="B7491">
        <f t="shared" ref="B7491:B7554" si="117">IF(C7491&lt;1.9,1.57,IF(C7491&lt;2.9,2.45,IF(C7491&lt;3.9,3.45,4.45)))</f>
        <v>3.45</v>
      </c>
      <c r="C7491">
        <v>2.9</v>
      </c>
    </row>
    <row r="7492" spans="1:3">
      <c r="A7492" s="1" t="s">
        <v>677</v>
      </c>
      <c r="B7492">
        <f t="shared" si="117"/>
        <v>4.45</v>
      </c>
      <c r="C7492">
        <v>3.9</v>
      </c>
    </row>
    <row r="7493" spans="1:3">
      <c r="A7493" s="1" t="s">
        <v>15634</v>
      </c>
      <c r="B7493">
        <f t="shared" si="117"/>
        <v>3.45</v>
      </c>
      <c r="C7493">
        <v>3.6</v>
      </c>
    </row>
    <row r="7494" spans="1:3">
      <c r="A7494" s="1" t="s">
        <v>361</v>
      </c>
      <c r="B7494">
        <f t="shared" si="117"/>
        <v>3.45</v>
      </c>
      <c r="C7494">
        <v>3</v>
      </c>
    </row>
    <row r="7495" spans="1:3">
      <c r="A7495" s="1" t="s">
        <v>494</v>
      </c>
      <c r="B7495">
        <f t="shared" si="117"/>
        <v>1.57</v>
      </c>
      <c r="C7495">
        <v>1</v>
      </c>
    </row>
    <row r="7496" spans="1:3">
      <c r="A7496" s="1" t="s">
        <v>15718</v>
      </c>
      <c r="B7496">
        <f t="shared" si="117"/>
        <v>2.4500000000000002</v>
      </c>
      <c r="C7496">
        <v>2.8</v>
      </c>
    </row>
    <row r="7497" spans="1:3">
      <c r="A7497" s="1" t="s">
        <v>15723</v>
      </c>
      <c r="B7497">
        <f t="shared" si="117"/>
        <v>3.45</v>
      </c>
      <c r="C7497">
        <v>3.5</v>
      </c>
    </row>
    <row r="7498" spans="1:3">
      <c r="A7498" s="1" t="s">
        <v>7289</v>
      </c>
      <c r="B7498">
        <f t="shared" si="117"/>
        <v>2.4500000000000002</v>
      </c>
      <c r="C7498">
        <v>2.2999999999999998</v>
      </c>
    </row>
    <row r="7499" spans="1:3">
      <c r="A7499" s="1" t="s">
        <v>14081</v>
      </c>
      <c r="B7499">
        <f t="shared" si="117"/>
        <v>2.4500000000000002</v>
      </c>
      <c r="C7499">
        <v>2.8</v>
      </c>
    </row>
    <row r="7500" spans="1:3">
      <c r="A7500" s="1" t="s">
        <v>6665</v>
      </c>
      <c r="B7500">
        <f t="shared" si="117"/>
        <v>3.45</v>
      </c>
      <c r="C7500">
        <v>3.6</v>
      </c>
    </row>
    <row r="7501" spans="1:3">
      <c r="A7501" s="1" t="s">
        <v>6601</v>
      </c>
      <c r="B7501">
        <f t="shared" si="117"/>
        <v>3.45</v>
      </c>
      <c r="C7501">
        <v>3</v>
      </c>
    </row>
    <row r="7502" spans="1:3">
      <c r="A7502" s="1" t="s">
        <v>14126</v>
      </c>
      <c r="B7502">
        <f t="shared" si="117"/>
        <v>3.45</v>
      </c>
      <c r="C7502">
        <v>3.7</v>
      </c>
    </row>
    <row r="7503" spans="1:3">
      <c r="A7503" s="1" t="s">
        <v>14167</v>
      </c>
      <c r="B7503">
        <f t="shared" si="117"/>
        <v>1.57</v>
      </c>
      <c r="C7503">
        <v>1</v>
      </c>
    </row>
    <row r="7504" spans="1:3">
      <c r="A7504" s="1" t="s">
        <v>14179</v>
      </c>
      <c r="B7504">
        <f t="shared" si="117"/>
        <v>2.4500000000000002</v>
      </c>
      <c r="C7504">
        <v>2.4</v>
      </c>
    </row>
    <row r="7505" spans="1:3">
      <c r="A7505" s="1" t="s">
        <v>677</v>
      </c>
      <c r="B7505">
        <f t="shared" si="117"/>
        <v>3.45</v>
      </c>
      <c r="C7505">
        <v>3.4</v>
      </c>
    </row>
    <row r="7506" spans="1:3">
      <c r="A7506" s="1" t="s">
        <v>677</v>
      </c>
      <c r="B7506">
        <f t="shared" si="117"/>
        <v>3.45</v>
      </c>
      <c r="C7506">
        <v>3.6</v>
      </c>
    </row>
    <row r="7507" spans="1:3">
      <c r="A7507" s="1" t="s">
        <v>12601</v>
      </c>
      <c r="B7507">
        <f t="shared" si="117"/>
        <v>3.45</v>
      </c>
      <c r="C7507">
        <v>2.9</v>
      </c>
    </row>
    <row r="7508" spans="1:3">
      <c r="A7508" s="1" t="s">
        <v>12608</v>
      </c>
      <c r="B7508">
        <f t="shared" si="117"/>
        <v>3.45</v>
      </c>
      <c r="C7508">
        <v>3.5</v>
      </c>
    </row>
    <row r="7509" spans="1:3">
      <c r="A7509" s="1" t="s">
        <v>12620</v>
      </c>
      <c r="B7509">
        <f t="shared" si="117"/>
        <v>1.57</v>
      </c>
      <c r="C7509">
        <v>1</v>
      </c>
    </row>
    <row r="7510" spans="1:3">
      <c r="A7510" s="1" t="s">
        <v>12628</v>
      </c>
      <c r="B7510">
        <f t="shared" si="117"/>
        <v>3.45</v>
      </c>
      <c r="C7510">
        <v>3.3</v>
      </c>
    </row>
    <row r="7511" spans="1:3">
      <c r="A7511" s="1" t="s">
        <v>12641</v>
      </c>
      <c r="B7511">
        <f t="shared" si="117"/>
        <v>3.45</v>
      </c>
      <c r="C7511">
        <v>3.6</v>
      </c>
    </row>
    <row r="7512" spans="1:3">
      <c r="A7512" s="1" t="s">
        <v>677</v>
      </c>
      <c r="B7512">
        <f t="shared" si="117"/>
        <v>3.45</v>
      </c>
      <c r="C7512">
        <v>3.6</v>
      </c>
    </row>
    <row r="7513" spans="1:3">
      <c r="A7513" s="1" t="s">
        <v>494</v>
      </c>
      <c r="B7513">
        <f t="shared" si="117"/>
        <v>3.45</v>
      </c>
      <c r="C7513">
        <v>3.1</v>
      </c>
    </row>
    <row r="7514" spans="1:3">
      <c r="A7514" s="1" t="s">
        <v>12654</v>
      </c>
      <c r="B7514">
        <f t="shared" si="117"/>
        <v>2.4500000000000002</v>
      </c>
      <c r="C7514">
        <v>2.8</v>
      </c>
    </row>
    <row r="7515" spans="1:3">
      <c r="A7515" s="1" t="s">
        <v>12671</v>
      </c>
      <c r="B7515">
        <f t="shared" si="117"/>
        <v>3.45</v>
      </c>
      <c r="C7515">
        <v>3.2</v>
      </c>
    </row>
    <row r="7516" spans="1:3">
      <c r="A7516" s="1" t="s">
        <v>677</v>
      </c>
      <c r="B7516">
        <f t="shared" si="117"/>
        <v>3.45</v>
      </c>
      <c r="C7516">
        <v>3.5</v>
      </c>
    </row>
    <row r="7517" spans="1:3">
      <c r="A7517" s="1" t="s">
        <v>494</v>
      </c>
      <c r="B7517">
        <f t="shared" si="117"/>
        <v>3.45</v>
      </c>
      <c r="C7517">
        <v>3.5</v>
      </c>
    </row>
    <row r="7518" spans="1:3">
      <c r="A7518" s="1" t="s">
        <v>10923</v>
      </c>
      <c r="B7518">
        <f t="shared" si="117"/>
        <v>3.45</v>
      </c>
      <c r="C7518">
        <v>3.3</v>
      </c>
    </row>
    <row r="7519" spans="1:3">
      <c r="A7519" s="1" t="s">
        <v>10944</v>
      </c>
      <c r="B7519">
        <f t="shared" si="117"/>
        <v>3.45</v>
      </c>
      <c r="C7519">
        <v>3.1</v>
      </c>
    </row>
    <row r="7520" spans="1:3">
      <c r="A7520" s="1" t="s">
        <v>10947</v>
      </c>
      <c r="B7520">
        <f t="shared" si="117"/>
        <v>3.45</v>
      </c>
      <c r="C7520">
        <v>3.2</v>
      </c>
    </row>
    <row r="7521" spans="1:3">
      <c r="A7521" s="1" t="s">
        <v>10966</v>
      </c>
      <c r="B7521">
        <f t="shared" si="117"/>
        <v>3.45</v>
      </c>
      <c r="C7521">
        <v>2.9</v>
      </c>
    </row>
    <row r="7522" spans="1:3">
      <c r="A7522" s="1" t="s">
        <v>1077</v>
      </c>
      <c r="B7522">
        <f t="shared" si="117"/>
        <v>3.45</v>
      </c>
      <c r="C7522">
        <v>3.4</v>
      </c>
    </row>
    <row r="7523" spans="1:3">
      <c r="A7523" s="1" t="s">
        <v>10985</v>
      </c>
      <c r="B7523">
        <f t="shared" si="117"/>
        <v>3.45</v>
      </c>
      <c r="C7523">
        <v>3.5</v>
      </c>
    </row>
    <row r="7524" spans="1:3">
      <c r="A7524" s="1" t="s">
        <v>10987</v>
      </c>
      <c r="B7524">
        <f t="shared" si="117"/>
        <v>4.45</v>
      </c>
      <c r="C7524">
        <v>4.3</v>
      </c>
    </row>
    <row r="7525" spans="1:3">
      <c r="A7525" s="1" t="s">
        <v>10989</v>
      </c>
      <c r="B7525">
        <f t="shared" si="117"/>
        <v>2.4500000000000002</v>
      </c>
      <c r="C7525">
        <v>2.8</v>
      </c>
    </row>
    <row r="7526" spans="1:3">
      <c r="A7526" s="1" t="s">
        <v>11035</v>
      </c>
      <c r="B7526">
        <f t="shared" si="117"/>
        <v>3.45</v>
      </c>
      <c r="C7526">
        <v>2.9</v>
      </c>
    </row>
    <row r="7527" spans="1:3">
      <c r="A7527" s="1" t="s">
        <v>361</v>
      </c>
      <c r="B7527">
        <f t="shared" si="117"/>
        <v>3.45</v>
      </c>
      <c r="C7527">
        <v>3.1</v>
      </c>
    </row>
    <row r="7528" spans="1:3">
      <c r="A7528" s="1" t="s">
        <v>11049</v>
      </c>
      <c r="B7528">
        <f t="shared" si="117"/>
        <v>3.45</v>
      </c>
      <c r="C7528">
        <v>3</v>
      </c>
    </row>
    <row r="7529" spans="1:3">
      <c r="A7529" s="1" t="s">
        <v>9335</v>
      </c>
      <c r="B7529">
        <f t="shared" si="117"/>
        <v>3.45</v>
      </c>
      <c r="C7529">
        <v>3.2</v>
      </c>
    </row>
    <row r="7530" spans="1:3">
      <c r="A7530" s="1" t="s">
        <v>9353</v>
      </c>
      <c r="B7530">
        <f t="shared" si="117"/>
        <v>3.45</v>
      </c>
      <c r="C7530">
        <v>3.7</v>
      </c>
    </row>
    <row r="7531" spans="1:3">
      <c r="A7531" s="1" t="s">
        <v>9369</v>
      </c>
      <c r="B7531">
        <f t="shared" si="117"/>
        <v>3.45</v>
      </c>
      <c r="C7531">
        <v>3.2</v>
      </c>
    </row>
    <row r="7532" spans="1:3">
      <c r="A7532" s="1" t="s">
        <v>9371</v>
      </c>
      <c r="B7532">
        <f t="shared" si="117"/>
        <v>3.45</v>
      </c>
      <c r="C7532">
        <v>3.4</v>
      </c>
    </row>
    <row r="7533" spans="1:3">
      <c r="A7533" s="1" t="s">
        <v>9376</v>
      </c>
      <c r="B7533">
        <f t="shared" si="117"/>
        <v>1.57</v>
      </c>
      <c r="C7533">
        <v>1</v>
      </c>
    </row>
    <row r="7534" spans="1:3">
      <c r="A7534" s="1" t="s">
        <v>9398</v>
      </c>
      <c r="B7534">
        <f t="shared" si="117"/>
        <v>3.45</v>
      </c>
      <c r="C7534">
        <v>3.1</v>
      </c>
    </row>
    <row r="7535" spans="1:3">
      <c r="A7535" s="1" t="s">
        <v>7737</v>
      </c>
      <c r="B7535">
        <f t="shared" si="117"/>
        <v>2.4500000000000002</v>
      </c>
      <c r="C7535">
        <v>2.5</v>
      </c>
    </row>
    <row r="7536" spans="1:3">
      <c r="A7536" s="1" t="s">
        <v>7755</v>
      </c>
      <c r="B7536">
        <f t="shared" si="117"/>
        <v>1.57</v>
      </c>
      <c r="C7536">
        <v>1</v>
      </c>
    </row>
    <row r="7537" spans="1:3">
      <c r="A7537" s="1" t="s">
        <v>2354</v>
      </c>
      <c r="B7537">
        <f t="shared" si="117"/>
        <v>2.4500000000000002</v>
      </c>
      <c r="C7537">
        <v>2.6</v>
      </c>
    </row>
    <row r="7538" spans="1:3">
      <c r="A7538" s="1" t="s">
        <v>7774</v>
      </c>
      <c r="B7538">
        <f t="shared" si="117"/>
        <v>3.45</v>
      </c>
      <c r="C7538">
        <v>3</v>
      </c>
    </row>
    <row r="7539" spans="1:3">
      <c r="A7539" s="1" t="s">
        <v>7809</v>
      </c>
      <c r="B7539">
        <f t="shared" si="117"/>
        <v>3.45</v>
      </c>
      <c r="C7539">
        <v>3.1</v>
      </c>
    </row>
    <row r="7540" spans="1:3">
      <c r="A7540" s="1" t="s">
        <v>7812</v>
      </c>
      <c r="B7540">
        <f t="shared" si="117"/>
        <v>3.45</v>
      </c>
      <c r="C7540">
        <v>2.9</v>
      </c>
    </row>
    <row r="7541" spans="1:3">
      <c r="A7541" s="1" t="s">
        <v>494</v>
      </c>
      <c r="B7541">
        <f t="shared" si="117"/>
        <v>3.45</v>
      </c>
      <c r="C7541">
        <v>2.9</v>
      </c>
    </row>
    <row r="7542" spans="1:3">
      <c r="A7542" s="1" t="s">
        <v>494</v>
      </c>
      <c r="B7542">
        <f t="shared" si="117"/>
        <v>3.45</v>
      </c>
      <c r="C7542">
        <v>3.8</v>
      </c>
    </row>
    <row r="7543" spans="1:3">
      <c r="A7543" s="1" t="s">
        <v>6049</v>
      </c>
      <c r="B7543">
        <f t="shared" si="117"/>
        <v>3.45</v>
      </c>
      <c r="C7543">
        <v>3.5</v>
      </c>
    </row>
    <row r="7544" spans="1:3">
      <c r="A7544" s="1" t="s">
        <v>6080</v>
      </c>
      <c r="B7544">
        <f t="shared" si="117"/>
        <v>3.45</v>
      </c>
      <c r="C7544">
        <v>3.3</v>
      </c>
    </row>
    <row r="7545" spans="1:3">
      <c r="A7545" s="1" t="s">
        <v>6169</v>
      </c>
      <c r="B7545">
        <f t="shared" si="117"/>
        <v>3.45</v>
      </c>
      <c r="C7545">
        <v>3.1</v>
      </c>
    </row>
    <row r="7546" spans="1:3">
      <c r="A7546" s="1" t="s">
        <v>4204</v>
      </c>
      <c r="B7546">
        <f t="shared" si="117"/>
        <v>3.45</v>
      </c>
      <c r="C7546">
        <v>3.5</v>
      </c>
    </row>
    <row r="7547" spans="1:3">
      <c r="A7547" s="1" t="s">
        <v>4229</v>
      </c>
      <c r="B7547">
        <f t="shared" si="117"/>
        <v>1.57</v>
      </c>
      <c r="C7547">
        <v>1</v>
      </c>
    </row>
    <row r="7548" spans="1:3">
      <c r="A7548" s="1" t="s">
        <v>4283</v>
      </c>
      <c r="B7548">
        <f t="shared" si="117"/>
        <v>3.45</v>
      </c>
      <c r="C7548">
        <v>3.6</v>
      </c>
    </row>
    <row r="7549" spans="1:3">
      <c r="A7549" s="1" t="s">
        <v>4297</v>
      </c>
      <c r="B7549">
        <f t="shared" si="117"/>
        <v>2.4500000000000002</v>
      </c>
      <c r="C7549">
        <v>2.7</v>
      </c>
    </row>
    <row r="7550" spans="1:3">
      <c r="A7550" s="1" t="s">
        <v>4331</v>
      </c>
      <c r="B7550">
        <f t="shared" si="117"/>
        <v>3.45</v>
      </c>
      <c r="C7550">
        <v>3.1</v>
      </c>
    </row>
    <row r="7551" spans="1:3">
      <c r="A7551" s="1" t="s">
        <v>4349</v>
      </c>
      <c r="B7551">
        <f t="shared" si="117"/>
        <v>3.45</v>
      </c>
      <c r="C7551">
        <v>2.9</v>
      </c>
    </row>
    <row r="7552" spans="1:3">
      <c r="A7552" s="1" t="s">
        <v>2142</v>
      </c>
      <c r="B7552">
        <f t="shared" si="117"/>
        <v>3.45</v>
      </c>
      <c r="C7552">
        <v>3.7</v>
      </c>
    </row>
    <row r="7553" spans="1:3">
      <c r="A7553" s="1" t="s">
        <v>2170</v>
      </c>
      <c r="B7553">
        <f t="shared" si="117"/>
        <v>2.4500000000000002</v>
      </c>
      <c r="C7553">
        <v>2.6</v>
      </c>
    </row>
    <row r="7554" spans="1:3">
      <c r="A7554" s="1" t="s">
        <v>2187</v>
      </c>
      <c r="B7554">
        <f t="shared" si="117"/>
        <v>3.45</v>
      </c>
      <c r="C7554">
        <v>2.9</v>
      </c>
    </row>
    <row r="7555" spans="1:3">
      <c r="A7555" s="1" t="s">
        <v>2206</v>
      </c>
      <c r="B7555">
        <f t="shared" ref="B7555:B7618" si="118">IF(C7555&lt;1.9,1.57,IF(C7555&lt;2.9,2.45,IF(C7555&lt;3.9,3.45,4.45)))</f>
        <v>3.45</v>
      </c>
      <c r="C7555">
        <v>3</v>
      </c>
    </row>
    <row r="7556" spans="1:3">
      <c r="A7556" s="1" t="s">
        <v>1077</v>
      </c>
      <c r="B7556">
        <f t="shared" si="118"/>
        <v>3.45</v>
      </c>
      <c r="C7556">
        <v>3.2</v>
      </c>
    </row>
    <row r="7557" spans="1:3">
      <c r="A7557" s="1" t="s">
        <v>2258</v>
      </c>
      <c r="B7557">
        <f t="shared" si="118"/>
        <v>3.45</v>
      </c>
      <c r="C7557">
        <v>3</v>
      </c>
    </row>
    <row r="7558" spans="1:3">
      <c r="A7558" s="1" t="s">
        <v>2334</v>
      </c>
      <c r="B7558">
        <f t="shared" si="118"/>
        <v>3.45</v>
      </c>
      <c r="C7558">
        <v>3.2</v>
      </c>
    </row>
    <row r="7559" spans="1:3">
      <c r="A7559" s="1" t="s">
        <v>2338</v>
      </c>
      <c r="B7559">
        <f t="shared" si="118"/>
        <v>1.57</v>
      </c>
      <c r="C7559">
        <v>1</v>
      </c>
    </row>
    <row r="7560" spans="1:3">
      <c r="A7560" s="1" t="s">
        <v>494</v>
      </c>
      <c r="B7560">
        <f t="shared" si="118"/>
        <v>3.45</v>
      </c>
      <c r="C7560">
        <v>2.9</v>
      </c>
    </row>
    <row r="7561" spans="1:3">
      <c r="A7561" s="1" t="s">
        <v>2354</v>
      </c>
      <c r="B7561">
        <f t="shared" si="118"/>
        <v>3.45</v>
      </c>
      <c r="C7561">
        <v>3.2</v>
      </c>
    </row>
    <row r="7562" spans="1:3">
      <c r="A7562" s="1" t="s">
        <v>20267</v>
      </c>
      <c r="B7562">
        <f t="shared" si="118"/>
        <v>3.45</v>
      </c>
      <c r="C7562">
        <v>3.1</v>
      </c>
    </row>
    <row r="7563" spans="1:3">
      <c r="A7563" s="1" t="s">
        <v>20286</v>
      </c>
      <c r="B7563">
        <f t="shared" si="118"/>
        <v>4.45</v>
      </c>
      <c r="C7563">
        <v>4</v>
      </c>
    </row>
    <row r="7564" spans="1:3">
      <c r="A7564" s="1" t="s">
        <v>20292</v>
      </c>
      <c r="B7564">
        <f t="shared" si="118"/>
        <v>2.4500000000000002</v>
      </c>
      <c r="C7564">
        <v>2.7</v>
      </c>
    </row>
    <row r="7565" spans="1:3">
      <c r="A7565" s="1" t="s">
        <v>202</v>
      </c>
      <c r="B7565">
        <f t="shared" si="118"/>
        <v>3.45</v>
      </c>
      <c r="C7565">
        <v>3.5</v>
      </c>
    </row>
    <row r="7566" spans="1:3">
      <c r="A7566" s="1" t="s">
        <v>20351</v>
      </c>
      <c r="B7566">
        <f t="shared" si="118"/>
        <v>4.45</v>
      </c>
      <c r="C7566">
        <v>4.0999999999999996</v>
      </c>
    </row>
    <row r="7567" spans="1:3">
      <c r="A7567" s="1" t="s">
        <v>20354</v>
      </c>
      <c r="B7567">
        <f t="shared" si="118"/>
        <v>3.45</v>
      </c>
      <c r="C7567">
        <v>3</v>
      </c>
    </row>
    <row r="7568" spans="1:3">
      <c r="A7568" s="1" t="s">
        <v>466</v>
      </c>
      <c r="B7568">
        <f t="shared" si="118"/>
        <v>2.4500000000000002</v>
      </c>
      <c r="C7568">
        <v>2.5</v>
      </c>
    </row>
    <row r="7569" spans="1:3">
      <c r="A7569" s="1" t="s">
        <v>20394</v>
      </c>
      <c r="B7569">
        <f t="shared" si="118"/>
        <v>1.57</v>
      </c>
      <c r="C7569">
        <v>1</v>
      </c>
    </row>
    <row r="7570" spans="1:3">
      <c r="A7570" s="1" t="s">
        <v>3280</v>
      </c>
      <c r="B7570">
        <f t="shared" si="118"/>
        <v>2.4500000000000002</v>
      </c>
      <c r="C7570">
        <v>2.8</v>
      </c>
    </row>
    <row r="7571" spans="1:3">
      <c r="A7571" s="1" t="s">
        <v>18745</v>
      </c>
      <c r="B7571">
        <f t="shared" si="118"/>
        <v>4.45</v>
      </c>
      <c r="C7571">
        <v>3.9</v>
      </c>
    </row>
    <row r="7572" spans="1:3">
      <c r="A7572" s="1" t="s">
        <v>18747</v>
      </c>
      <c r="B7572">
        <f t="shared" si="118"/>
        <v>3.45</v>
      </c>
      <c r="C7572">
        <v>3.1</v>
      </c>
    </row>
    <row r="7573" spans="1:3">
      <c r="A7573" s="1" t="s">
        <v>12687</v>
      </c>
      <c r="B7573">
        <f t="shared" si="118"/>
        <v>1.57</v>
      </c>
      <c r="C7573">
        <v>1</v>
      </c>
    </row>
    <row r="7574" spans="1:3">
      <c r="A7574" s="1" t="s">
        <v>1505</v>
      </c>
      <c r="B7574">
        <f t="shared" si="118"/>
        <v>2.4500000000000002</v>
      </c>
      <c r="C7574">
        <v>2.7</v>
      </c>
    </row>
    <row r="7575" spans="1:3">
      <c r="A7575" s="1" t="s">
        <v>18789</v>
      </c>
      <c r="B7575">
        <f t="shared" si="118"/>
        <v>3.45</v>
      </c>
      <c r="C7575">
        <v>3.8</v>
      </c>
    </row>
    <row r="7576" spans="1:3">
      <c r="A7576" s="1" t="s">
        <v>18796</v>
      </c>
      <c r="B7576">
        <f t="shared" si="118"/>
        <v>2.4500000000000002</v>
      </c>
      <c r="C7576">
        <v>2.6</v>
      </c>
    </row>
    <row r="7577" spans="1:3">
      <c r="A7577" s="1" t="s">
        <v>11948</v>
      </c>
      <c r="B7577">
        <f t="shared" si="118"/>
        <v>3.45</v>
      </c>
      <c r="C7577">
        <v>3</v>
      </c>
    </row>
    <row r="7578" spans="1:3">
      <c r="A7578" s="1" t="s">
        <v>18801</v>
      </c>
      <c r="B7578">
        <f t="shared" si="118"/>
        <v>2.4500000000000002</v>
      </c>
      <c r="C7578">
        <v>2.6</v>
      </c>
    </row>
    <row r="7579" spans="1:3">
      <c r="A7579" s="1" t="s">
        <v>18803</v>
      </c>
      <c r="B7579">
        <f t="shared" si="118"/>
        <v>1.57</v>
      </c>
      <c r="C7579">
        <v>1</v>
      </c>
    </row>
    <row r="7580" spans="1:3">
      <c r="A7580" s="1" t="s">
        <v>996</v>
      </c>
      <c r="B7580">
        <f t="shared" si="118"/>
        <v>3.45</v>
      </c>
      <c r="C7580">
        <v>3.3</v>
      </c>
    </row>
    <row r="7581" spans="1:3">
      <c r="A7581" s="1" t="s">
        <v>7735</v>
      </c>
      <c r="B7581">
        <f t="shared" si="118"/>
        <v>4.45</v>
      </c>
      <c r="C7581">
        <v>4.0999999999999996</v>
      </c>
    </row>
    <row r="7582" spans="1:3">
      <c r="A7582" s="1" t="s">
        <v>18853</v>
      </c>
      <c r="B7582">
        <f t="shared" si="118"/>
        <v>3.45</v>
      </c>
      <c r="C7582">
        <v>3.3</v>
      </c>
    </row>
    <row r="7583" spans="1:3">
      <c r="A7583" s="1" t="s">
        <v>18873</v>
      </c>
      <c r="B7583">
        <f t="shared" si="118"/>
        <v>1.57</v>
      </c>
      <c r="C7583">
        <v>1</v>
      </c>
    </row>
    <row r="7584" spans="1:3">
      <c r="A7584" s="1" t="s">
        <v>466</v>
      </c>
      <c r="B7584">
        <f t="shared" si="118"/>
        <v>2.4500000000000002</v>
      </c>
      <c r="C7584">
        <v>2.6</v>
      </c>
    </row>
    <row r="7585" spans="1:3">
      <c r="A7585" s="1" t="s">
        <v>17324</v>
      </c>
      <c r="B7585">
        <f t="shared" si="118"/>
        <v>3.45</v>
      </c>
      <c r="C7585">
        <v>3.5</v>
      </c>
    </row>
    <row r="7586" spans="1:3">
      <c r="A7586" s="1" t="s">
        <v>6153</v>
      </c>
      <c r="B7586">
        <f t="shared" si="118"/>
        <v>3.45</v>
      </c>
      <c r="C7586">
        <v>2.9</v>
      </c>
    </row>
    <row r="7587" spans="1:3">
      <c r="A7587" s="1" t="s">
        <v>17349</v>
      </c>
      <c r="B7587">
        <f t="shared" si="118"/>
        <v>2.4500000000000002</v>
      </c>
      <c r="C7587">
        <v>2.8</v>
      </c>
    </row>
    <row r="7588" spans="1:3">
      <c r="A7588" s="1" t="s">
        <v>17360</v>
      </c>
      <c r="B7588">
        <f t="shared" si="118"/>
        <v>3.45</v>
      </c>
      <c r="C7588">
        <v>3.8</v>
      </c>
    </row>
    <row r="7589" spans="1:3">
      <c r="A7589" s="1" t="s">
        <v>17363</v>
      </c>
      <c r="B7589">
        <f t="shared" si="118"/>
        <v>2.4500000000000002</v>
      </c>
      <c r="C7589">
        <v>2.5</v>
      </c>
    </row>
    <row r="7590" spans="1:3">
      <c r="A7590" s="1" t="s">
        <v>17371</v>
      </c>
      <c r="B7590">
        <f t="shared" si="118"/>
        <v>3.45</v>
      </c>
      <c r="C7590">
        <v>3.3</v>
      </c>
    </row>
    <row r="7591" spans="1:3">
      <c r="A7591" s="1" t="s">
        <v>466</v>
      </c>
      <c r="B7591">
        <f t="shared" si="118"/>
        <v>2.4500000000000002</v>
      </c>
      <c r="C7591">
        <v>2.2999999999999998</v>
      </c>
    </row>
    <row r="7592" spans="1:3">
      <c r="A7592" s="1" t="s">
        <v>4148</v>
      </c>
      <c r="B7592">
        <f t="shared" si="118"/>
        <v>2.4500000000000002</v>
      </c>
      <c r="C7592">
        <v>2.5</v>
      </c>
    </row>
    <row r="7593" spans="1:3">
      <c r="A7593" s="1" t="s">
        <v>15684</v>
      </c>
      <c r="B7593">
        <f t="shared" si="118"/>
        <v>1.57</v>
      </c>
      <c r="C7593">
        <v>1</v>
      </c>
    </row>
    <row r="7594" spans="1:3">
      <c r="A7594" s="1" t="s">
        <v>6138</v>
      </c>
      <c r="B7594">
        <f t="shared" si="118"/>
        <v>1.57</v>
      </c>
      <c r="C7594">
        <v>1</v>
      </c>
    </row>
    <row r="7595" spans="1:3">
      <c r="A7595" s="1" t="s">
        <v>15712</v>
      </c>
      <c r="B7595">
        <f t="shared" si="118"/>
        <v>3.45</v>
      </c>
      <c r="C7595">
        <v>3.1</v>
      </c>
    </row>
    <row r="7596" spans="1:3">
      <c r="A7596" s="1" t="s">
        <v>10579</v>
      </c>
      <c r="B7596">
        <f t="shared" si="118"/>
        <v>3.45</v>
      </c>
      <c r="C7596">
        <v>3.5</v>
      </c>
    </row>
    <row r="7597" spans="1:3">
      <c r="A7597" s="1" t="s">
        <v>1990</v>
      </c>
      <c r="B7597">
        <f t="shared" si="118"/>
        <v>2.4500000000000002</v>
      </c>
      <c r="C7597">
        <v>2.4</v>
      </c>
    </row>
    <row r="7598" spans="1:3">
      <c r="A7598" s="1" t="s">
        <v>14075</v>
      </c>
      <c r="B7598">
        <f t="shared" si="118"/>
        <v>2.4500000000000002</v>
      </c>
      <c r="C7598">
        <v>2.7</v>
      </c>
    </row>
    <row r="7599" spans="1:3">
      <c r="A7599" s="1" t="s">
        <v>202</v>
      </c>
      <c r="B7599">
        <f t="shared" si="118"/>
        <v>3.45</v>
      </c>
      <c r="C7599">
        <v>3.7</v>
      </c>
    </row>
    <row r="7600" spans="1:3">
      <c r="A7600" s="1" t="s">
        <v>6798</v>
      </c>
      <c r="B7600">
        <f t="shared" si="118"/>
        <v>2.4500000000000002</v>
      </c>
      <c r="C7600">
        <v>2</v>
      </c>
    </row>
    <row r="7601" spans="1:3">
      <c r="A7601" s="1" t="s">
        <v>5661</v>
      </c>
      <c r="B7601">
        <f t="shared" si="118"/>
        <v>3.45</v>
      </c>
      <c r="C7601">
        <v>3.1</v>
      </c>
    </row>
    <row r="7602" spans="1:3">
      <c r="A7602" s="1" t="s">
        <v>14150</v>
      </c>
      <c r="B7602">
        <f t="shared" si="118"/>
        <v>2.4500000000000002</v>
      </c>
      <c r="C7602">
        <v>2.6</v>
      </c>
    </row>
    <row r="7603" spans="1:3">
      <c r="A7603" s="1" t="s">
        <v>14159</v>
      </c>
      <c r="B7603">
        <f t="shared" si="118"/>
        <v>3.45</v>
      </c>
      <c r="C7603">
        <v>3.2</v>
      </c>
    </row>
    <row r="7604" spans="1:3">
      <c r="A7604" s="1" t="s">
        <v>4148</v>
      </c>
      <c r="B7604">
        <f t="shared" si="118"/>
        <v>1.57</v>
      </c>
      <c r="C7604">
        <v>1</v>
      </c>
    </row>
    <row r="7605" spans="1:3">
      <c r="A7605" s="1" t="s">
        <v>12583</v>
      </c>
      <c r="B7605">
        <f t="shared" si="118"/>
        <v>2.4500000000000002</v>
      </c>
      <c r="C7605">
        <v>2.6</v>
      </c>
    </row>
    <row r="7606" spans="1:3">
      <c r="A7606" s="1" t="s">
        <v>12585</v>
      </c>
      <c r="B7606">
        <f t="shared" si="118"/>
        <v>3.45</v>
      </c>
      <c r="C7606">
        <v>2.9</v>
      </c>
    </row>
    <row r="7607" spans="1:3">
      <c r="A7607" s="1" t="s">
        <v>12598</v>
      </c>
      <c r="B7607">
        <f t="shared" si="118"/>
        <v>1.57</v>
      </c>
      <c r="C7607">
        <v>1</v>
      </c>
    </row>
    <row r="7608" spans="1:3">
      <c r="A7608" s="1" t="s">
        <v>5464</v>
      </c>
      <c r="B7608">
        <f t="shared" si="118"/>
        <v>2.4500000000000002</v>
      </c>
      <c r="C7608">
        <v>2.6</v>
      </c>
    </row>
    <row r="7609" spans="1:3">
      <c r="A7609" s="1" t="s">
        <v>202</v>
      </c>
      <c r="B7609">
        <f t="shared" si="118"/>
        <v>4.45</v>
      </c>
      <c r="C7609">
        <v>3.9</v>
      </c>
    </row>
    <row r="7610" spans="1:3">
      <c r="A7610" s="1" t="s">
        <v>12639</v>
      </c>
      <c r="B7610">
        <f t="shared" si="118"/>
        <v>4.45</v>
      </c>
      <c r="C7610">
        <v>4.0999999999999996</v>
      </c>
    </row>
    <row r="7611" spans="1:3">
      <c r="A7611" s="1" t="s">
        <v>12659</v>
      </c>
      <c r="B7611">
        <f t="shared" si="118"/>
        <v>3.45</v>
      </c>
      <c r="C7611">
        <v>3.3</v>
      </c>
    </row>
    <row r="7612" spans="1:3">
      <c r="A7612" s="1" t="s">
        <v>466</v>
      </c>
      <c r="B7612">
        <f t="shared" si="118"/>
        <v>2.4500000000000002</v>
      </c>
      <c r="C7612">
        <v>2.4</v>
      </c>
    </row>
    <row r="7613" spans="1:3">
      <c r="A7613" s="1" t="s">
        <v>12683</v>
      </c>
      <c r="B7613">
        <f t="shared" si="118"/>
        <v>2.4500000000000002</v>
      </c>
      <c r="C7613">
        <v>2.7</v>
      </c>
    </row>
    <row r="7614" spans="1:3">
      <c r="A7614" s="1" t="s">
        <v>12687</v>
      </c>
      <c r="B7614">
        <f t="shared" si="118"/>
        <v>3.45</v>
      </c>
      <c r="C7614">
        <v>3.1</v>
      </c>
    </row>
    <row r="7615" spans="1:3">
      <c r="A7615" s="1" t="s">
        <v>10963</v>
      </c>
      <c r="B7615">
        <f t="shared" si="118"/>
        <v>3.45</v>
      </c>
      <c r="C7615">
        <v>3.6</v>
      </c>
    </row>
    <row r="7616" spans="1:3">
      <c r="A7616" s="1" t="s">
        <v>10972</v>
      </c>
      <c r="B7616">
        <f t="shared" si="118"/>
        <v>3.45</v>
      </c>
      <c r="C7616">
        <v>2.9</v>
      </c>
    </row>
    <row r="7617" spans="1:3">
      <c r="A7617" s="1" t="s">
        <v>10979</v>
      </c>
      <c r="B7617">
        <f t="shared" si="118"/>
        <v>2.4500000000000002</v>
      </c>
      <c r="C7617">
        <v>2.8</v>
      </c>
    </row>
    <row r="7618" spans="1:3">
      <c r="A7618" s="1" t="s">
        <v>10994</v>
      </c>
      <c r="B7618">
        <f t="shared" si="118"/>
        <v>3.45</v>
      </c>
      <c r="C7618">
        <v>3.2</v>
      </c>
    </row>
    <row r="7619" spans="1:3">
      <c r="A7619" s="1" t="s">
        <v>11001</v>
      </c>
      <c r="B7619">
        <f t="shared" ref="B7619:B7682" si="119">IF(C7619&lt;1.9,1.57,IF(C7619&lt;2.9,2.45,IF(C7619&lt;3.9,3.45,4.45)))</f>
        <v>3.45</v>
      </c>
      <c r="C7619">
        <v>2.9</v>
      </c>
    </row>
    <row r="7620" spans="1:3">
      <c r="A7620" s="1" t="s">
        <v>6153</v>
      </c>
      <c r="B7620">
        <f t="shared" si="119"/>
        <v>3.45</v>
      </c>
      <c r="C7620">
        <v>3.5</v>
      </c>
    </row>
    <row r="7621" spans="1:3">
      <c r="A7621" s="1" t="s">
        <v>11020</v>
      </c>
      <c r="B7621">
        <f t="shared" si="119"/>
        <v>2.4500000000000002</v>
      </c>
      <c r="C7621">
        <v>2.2999999999999998</v>
      </c>
    </row>
    <row r="7622" spans="1:3">
      <c r="A7622" s="1" t="s">
        <v>11047</v>
      </c>
      <c r="B7622">
        <f t="shared" si="119"/>
        <v>3.45</v>
      </c>
      <c r="C7622">
        <v>3.4</v>
      </c>
    </row>
    <row r="7623" spans="1:3">
      <c r="A7623" s="1" t="s">
        <v>11051</v>
      </c>
      <c r="B7623">
        <f t="shared" si="119"/>
        <v>1.57</v>
      </c>
      <c r="C7623">
        <v>1</v>
      </c>
    </row>
    <row r="7624" spans="1:3">
      <c r="A7624" s="1" t="s">
        <v>7368</v>
      </c>
      <c r="B7624">
        <f t="shared" si="119"/>
        <v>3.45</v>
      </c>
      <c r="C7624">
        <v>3</v>
      </c>
    </row>
    <row r="7625" spans="1:3">
      <c r="A7625" s="1" t="s">
        <v>453</v>
      </c>
      <c r="B7625">
        <f t="shared" si="119"/>
        <v>3.45</v>
      </c>
      <c r="C7625">
        <v>3.5</v>
      </c>
    </row>
    <row r="7626" spans="1:3">
      <c r="A7626" s="1" t="s">
        <v>9316</v>
      </c>
      <c r="B7626">
        <f t="shared" si="119"/>
        <v>3.45</v>
      </c>
      <c r="C7626">
        <v>3.4</v>
      </c>
    </row>
    <row r="7627" spans="1:3">
      <c r="A7627" s="1" t="s">
        <v>9325</v>
      </c>
      <c r="B7627">
        <f t="shared" si="119"/>
        <v>2.4500000000000002</v>
      </c>
      <c r="C7627">
        <v>2.8</v>
      </c>
    </row>
    <row r="7628" spans="1:3">
      <c r="A7628" s="1" t="s">
        <v>466</v>
      </c>
      <c r="B7628">
        <f t="shared" si="119"/>
        <v>3.45</v>
      </c>
      <c r="C7628">
        <v>3.4</v>
      </c>
    </row>
    <row r="7629" spans="1:3">
      <c r="A7629" s="1" t="s">
        <v>4148</v>
      </c>
      <c r="B7629">
        <f t="shared" si="119"/>
        <v>2.4500000000000002</v>
      </c>
      <c r="C7629">
        <v>2.7</v>
      </c>
    </row>
    <row r="7630" spans="1:3">
      <c r="A7630" s="1" t="s">
        <v>9337</v>
      </c>
      <c r="B7630">
        <f t="shared" si="119"/>
        <v>3.45</v>
      </c>
      <c r="C7630">
        <v>3.6</v>
      </c>
    </row>
    <row r="7631" spans="1:3">
      <c r="A7631" s="1" t="s">
        <v>9355</v>
      </c>
      <c r="B7631">
        <f t="shared" si="119"/>
        <v>4.45</v>
      </c>
      <c r="C7631">
        <v>4.3</v>
      </c>
    </row>
    <row r="7632" spans="1:3">
      <c r="A7632" s="1" t="s">
        <v>9400</v>
      </c>
      <c r="B7632">
        <f t="shared" si="119"/>
        <v>3.45</v>
      </c>
      <c r="C7632">
        <v>3.1</v>
      </c>
    </row>
    <row r="7633" spans="1:3">
      <c r="A7633" s="1" t="s">
        <v>7735</v>
      </c>
      <c r="B7633">
        <f t="shared" si="119"/>
        <v>3.45</v>
      </c>
      <c r="C7633">
        <v>3.5</v>
      </c>
    </row>
    <row r="7634" spans="1:3">
      <c r="A7634" s="1" t="s">
        <v>466</v>
      </c>
      <c r="B7634">
        <f t="shared" si="119"/>
        <v>2.4500000000000002</v>
      </c>
      <c r="C7634">
        <v>2.6</v>
      </c>
    </row>
    <row r="7635" spans="1:3">
      <c r="A7635" s="1" t="s">
        <v>466</v>
      </c>
      <c r="B7635">
        <f t="shared" si="119"/>
        <v>2.4500000000000002</v>
      </c>
      <c r="C7635">
        <v>2.5</v>
      </c>
    </row>
    <row r="7636" spans="1:3">
      <c r="A7636" s="1" t="s">
        <v>7864</v>
      </c>
      <c r="B7636">
        <f t="shared" si="119"/>
        <v>3.45</v>
      </c>
      <c r="C7636">
        <v>3</v>
      </c>
    </row>
    <row r="7637" spans="1:3">
      <c r="A7637" s="1" t="s">
        <v>7868</v>
      </c>
      <c r="B7637">
        <f t="shared" si="119"/>
        <v>3.45</v>
      </c>
      <c r="C7637">
        <v>3</v>
      </c>
    </row>
    <row r="7638" spans="1:3">
      <c r="A7638" s="1" t="s">
        <v>7870</v>
      </c>
      <c r="B7638">
        <f t="shared" si="119"/>
        <v>3.45</v>
      </c>
      <c r="C7638">
        <v>3.1</v>
      </c>
    </row>
    <row r="7639" spans="1:3">
      <c r="A7639" s="1" t="s">
        <v>5979</v>
      </c>
      <c r="B7639">
        <f t="shared" si="119"/>
        <v>3.45</v>
      </c>
      <c r="C7639">
        <v>3</v>
      </c>
    </row>
    <row r="7640" spans="1:3">
      <c r="A7640" s="1" t="s">
        <v>453</v>
      </c>
      <c r="B7640">
        <f t="shared" si="119"/>
        <v>3.45</v>
      </c>
      <c r="C7640">
        <v>3.3</v>
      </c>
    </row>
    <row r="7641" spans="1:3">
      <c r="A7641" s="1" t="s">
        <v>5997</v>
      </c>
      <c r="B7641">
        <f t="shared" si="119"/>
        <v>3.45</v>
      </c>
      <c r="C7641">
        <v>3.4</v>
      </c>
    </row>
    <row r="7642" spans="1:3">
      <c r="A7642" s="1" t="s">
        <v>6006</v>
      </c>
      <c r="B7642">
        <f t="shared" si="119"/>
        <v>2.4500000000000002</v>
      </c>
      <c r="C7642">
        <v>2.6</v>
      </c>
    </row>
    <row r="7643" spans="1:3">
      <c r="A7643" s="1" t="s">
        <v>6032</v>
      </c>
      <c r="B7643">
        <f t="shared" si="119"/>
        <v>4.45</v>
      </c>
      <c r="C7643">
        <v>3.9</v>
      </c>
    </row>
    <row r="7644" spans="1:3">
      <c r="A7644" s="1" t="s">
        <v>6042</v>
      </c>
      <c r="B7644">
        <f t="shared" si="119"/>
        <v>1.57</v>
      </c>
      <c r="C7644">
        <v>1</v>
      </c>
    </row>
    <row r="7645" spans="1:3">
      <c r="A7645" s="1" t="s">
        <v>6065</v>
      </c>
      <c r="B7645">
        <f t="shared" si="119"/>
        <v>3.45</v>
      </c>
      <c r="C7645">
        <v>3.4</v>
      </c>
    </row>
    <row r="7646" spans="1:3">
      <c r="A7646" s="1" t="s">
        <v>453</v>
      </c>
      <c r="B7646">
        <f t="shared" si="119"/>
        <v>3.45</v>
      </c>
      <c r="C7646">
        <v>3.2</v>
      </c>
    </row>
    <row r="7647" spans="1:3">
      <c r="A7647" s="1" t="s">
        <v>6072</v>
      </c>
      <c r="B7647">
        <f t="shared" si="119"/>
        <v>3.45</v>
      </c>
      <c r="C7647">
        <v>3.3</v>
      </c>
    </row>
    <row r="7648" spans="1:3">
      <c r="A7648" s="1" t="s">
        <v>6085</v>
      </c>
      <c r="B7648">
        <f t="shared" si="119"/>
        <v>3.45</v>
      </c>
      <c r="C7648">
        <v>3.7</v>
      </c>
    </row>
    <row r="7649" spans="1:3">
      <c r="A7649" s="1" t="s">
        <v>6105</v>
      </c>
      <c r="B7649">
        <f t="shared" si="119"/>
        <v>3.45</v>
      </c>
      <c r="C7649">
        <v>3</v>
      </c>
    </row>
    <row r="7650" spans="1:3">
      <c r="A7650" s="1" t="s">
        <v>6117</v>
      </c>
      <c r="B7650">
        <f t="shared" si="119"/>
        <v>1.57</v>
      </c>
      <c r="C7650">
        <v>1</v>
      </c>
    </row>
    <row r="7651" spans="1:3">
      <c r="A7651" s="1" t="s">
        <v>6135</v>
      </c>
      <c r="B7651">
        <f t="shared" si="119"/>
        <v>3.45</v>
      </c>
      <c r="C7651">
        <v>3.4</v>
      </c>
    </row>
    <row r="7652" spans="1:3">
      <c r="A7652" s="1" t="s">
        <v>948</v>
      </c>
      <c r="B7652">
        <f t="shared" si="119"/>
        <v>1.57</v>
      </c>
      <c r="C7652">
        <v>1</v>
      </c>
    </row>
    <row r="7653" spans="1:3">
      <c r="A7653" s="1" t="s">
        <v>6150</v>
      </c>
      <c r="B7653">
        <f t="shared" si="119"/>
        <v>3.45</v>
      </c>
      <c r="C7653">
        <v>3.1</v>
      </c>
    </row>
    <row r="7654" spans="1:3">
      <c r="A7654" s="1" t="s">
        <v>6153</v>
      </c>
      <c r="B7654">
        <f t="shared" si="119"/>
        <v>3.45</v>
      </c>
      <c r="C7654">
        <v>3</v>
      </c>
    </row>
    <row r="7655" spans="1:3">
      <c r="A7655" s="1" t="s">
        <v>2289</v>
      </c>
      <c r="B7655">
        <f t="shared" si="119"/>
        <v>3.45</v>
      </c>
      <c r="C7655">
        <v>3</v>
      </c>
    </row>
    <row r="7656" spans="1:3">
      <c r="A7656" s="1" t="s">
        <v>466</v>
      </c>
      <c r="B7656">
        <f t="shared" si="119"/>
        <v>3.45</v>
      </c>
      <c r="C7656">
        <v>3.4</v>
      </c>
    </row>
    <row r="7657" spans="1:3">
      <c r="A7657" s="1" t="s">
        <v>4181</v>
      </c>
      <c r="B7657">
        <f t="shared" si="119"/>
        <v>3.45</v>
      </c>
      <c r="C7657">
        <v>2.9</v>
      </c>
    </row>
    <row r="7658" spans="1:3">
      <c r="A7658" s="1" t="s">
        <v>4186</v>
      </c>
      <c r="B7658">
        <f t="shared" si="119"/>
        <v>3.45</v>
      </c>
      <c r="C7658">
        <v>3.5</v>
      </c>
    </row>
    <row r="7659" spans="1:3">
      <c r="A7659" s="1" t="s">
        <v>4188</v>
      </c>
      <c r="B7659">
        <f t="shared" si="119"/>
        <v>1.57</v>
      </c>
      <c r="C7659">
        <v>1</v>
      </c>
    </row>
    <row r="7660" spans="1:3">
      <c r="A7660" s="1" t="s">
        <v>4218</v>
      </c>
      <c r="B7660">
        <f t="shared" si="119"/>
        <v>3.45</v>
      </c>
      <c r="C7660">
        <v>3.3</v>
      </c>
    </row>
    <row r="7661" spans="1:3">
      <c r="A7661" s="1" t="s">
        <v>466</v>
      </c>
      <c r="B7661">
        <f t="shared" si="119"/>
        <v>2.4500000000000002</v>
      </c>
      <c r="C7661">
        <v>2.4</v>
      </c>
    </row>
    <row r="7662" spans="1:3">
      <c r="A7662" s="1" t="s">
        <v>466</v>
      </c>
      <c r="B7662">
        <f t="shared" si="119"/>
        <v>3.45</v>
      </c>
      <c r="C7662">
        <v>3.8</v>
      </c>
    </row>
    <row r="7663" spans="1:3">
      <c r="A7663" s="1" t="s">
        <v>4274</v>
      </c>
      <c r="B7663">
        <f t="shared" si="119"/>
        <v>2.4500000000000002</v>
      </c>
      <c r="C7663">
        <v>2.8</v>
      </c>
    </row>
    <row r="7664" spans="1:3">
      <c r="A7664" s="1" t="s">
        <v>2275</v>
      </c>
      <c r="B7664">
        <f t="shared" si="119"/>
        <v>3.45</v>
      </c>
      <c r="C7664">
        <v>3.6</v>
      </c>
    </row>
    <row r="7665" spans="1:3">
      <c r="A7665" s="1" t="s">
        <v>4337</v>
      </c>
      <c r="B7665">
        <f t="shared" si="119"/>
        <v>1.57</v>
      </c>
      <c r="C7665">
        <v>1</v>
      </c>
    </row>
    <row r="7666" spans="1:3">
      <c r="A7666" s="1" t="s">
        <v>4354</v>
      </c>
      <c r="B7666">
        <f t="shared" si="119"/>
        <v>2.4500000000000002</v>
      </c>
      <c r="C7666">
        <v>2.6</v>
      </c>
    </row>
    <row r="7667" spans="1:3">
      <c r="A7667" s="1" t="s">
        <v>202</v>
      </c>
      <c r="B7667">
        <f t="shared" si="119"/>
        <v>3.45</v>
      </c>
      <c r="C7667">
        <v>3.4</v>
      </c>
    </row>
    <row r="7668" spans="1:3">
      <c r="A7668" s="1" t="s">
        <v>2271</v>
      </c>
      <c r="B7668">
        <f t="shared" si="119"/>
        <v>3.45</v>
      </c>
      <c r="C7668">
        <v>3.4</v>
      </c>
    </row>
    <row r="7669" spans="1:3">
      <c r="A7669" s="1" t="s">
        <v>2277</v>
      </c>
      <c r="B7669">
        <f t="shared" si="119"/>
        <v>4.45</v>
      </c>
      <c r="C7669">
        <v>4</v>
      </c>
    </row>
    <row r="7670" spans="1:3">
      <c r="A7670" s="1" t="s">
        <v>2289</v>
      </c>
      <c r="B7670">
        <f t="shared" si="119"/>
        <v>3.45</v>
      </c>
      <c r="C7670">
        <v>2.9</v>
      </c>
    </row>
    <row r="7671" spans="1:3">
      <c r="A7671" s="1" t="s">
        <v>2302</v>
      </c>
      <c r="B7671">
        <f t="shared" si="119"/>
        <v>2.4500000000000002</v>
      </c>
      <c r="C7671">
        <v>2.2999999999999998</v>
      </c>
    </row>
    <row r="7672" spans="1:3">
      <c r="A7672" s="1" t="s">
        <v>636</v>
      </c>
      <c r="B7672">
        <f t="shared" si="119"/>
        <v>3.45</v>
      </c>
      <c r="C7672">
        <v>3.4</v>
      </c>
    </row>
    <row r="7673" spans="1:3">
      <c r="A7673" s="1" t="s">
        <v>2358</v>
      </c>
      <c r="B7673">
        <f t="shared" si="119"/>
        <v>3.45</v>
      </c>
      <c r="C7673">
        <v>3.1</v>
      </c>
    </row>
    <row r="7674" spans="1:3">
      <c r="A7674" s="1" t="s">
        <v>3310</v>
      </c>
      <c r="B7674">
        <f t="shared" si="119"/>
        <v>2.4500000000000002</v>
      </c>
      <c r="C7674">
        <v>2.8</v>
      </c>
    </row>
    <row r="7675" spans="1:3">
      <c r="A7675" s="1" t="s">
        <v>8819</v>
      </c>
      <c r="B7675">
        <f t="shared" si="119"/>
        <v>3.45</v>
      </c>
      <c r="C7675">
        <v>3.4</v>
      </c>
    </row>
    <row r="7676" spans="1:3">
      <c r="A7676" s="1" t="s">
        <v>19201</v>
      </c>
      <c r="B7676">
        <f t="shared" si="119"/>
        <v>1.57</v>
      </c>
      <c r="C7676">
        <v>1</v>
      </c>
    </row>
    <row r="7677" spans="1:3">
      <c r="A7677" s="1" t="s">
        <v>2014</v>
      </c>
      <c r="B7677">
        <f t="shared" si="119"/>
        <v>3.45</v>
      </c>
      <c r="C7677">
        <v>3.4</v>
      </c>
    </row>
    <row r="7678" spans="1:3">
      <c r="A7678" s="1" t="s">
        <v>19204</v>
      </c>
      <c r="B7678">
        <f t="shared" si="119"/>
        <v>2.4500000000000002</v>
      </c>
      <c r="C7678">
        <v>2.8</v>
      </c>
    </row>
    <row r="7679" spans="1:3">
      <c r="A7679" s="1" t="s">
        <v>6603</v>
      </c>
      <c r="B7679">
        <f t="shared" si="119"/>
        <v>2.4500000000000002</v>
      </c>
      <c r="C7679">
        <v>2.7</v>
      </c>
    </row>
    <row r="7680" spans="1:3">
      <c r="A7680" s="1" t="s">
        <v>4047</v>
      </c>
      <c r="B7680">
        <f t="shared" si="119"/>
        <v>3.45</v>
      </c>
      <c r="C7680">
        <v>3.4</v>
      </c>
    </row>
    <row r="7681" spans="1:3">
      <c r="A7681" s="1" t="s">
        <v>19208</v>
      </c>
      <c r="B7681">
        <f t="shared" si="119"/>
        <v>4.45</v>
      </c>
      <c r="C7681">
        <v>4.5</v>
      </c>
    </row>
    <row r="7682" spans="1:3">
      <c r="A7682" s="1" t="s">
        <v>9752</v>
      </c>
      <c r="B7682">
        <f t="shared" si="119"/>
        <v>3.45</v>
      </c>
      <c r="C7682">
        <v>3.6</v>
      </c>
    </row>
    <row r="7683" spans="1:3">
      <c r="A7683" s="1" t="s">
        <v>19211</v>
      </c>
      <c r="B7683">
        <f t="shared" ref="B7683:B7746" si="120">IF(C7683&lt;1.9,1.57,IF(C7683&lt;2.9,2.45,IF(C7683&lt;3.9,3.45,4.45)))</f>
        <v>1.57</v>
      </c>
      <c r="C7683">
        <v>1</v>
      </c>
    </row>
    <row r="7684" spans="1:3">
      <c r="A7684" s="1" t="s">
        <v>19213</v>
      </c>
      <c r="B7684">
        <f t="shared" si="120"/>
        <v>3.45</v>
      </c>
      <c r="C7684">
        <v>3.4</v>
      </c>
    </row>
    <row r="7685" spans="1:3">
      <c r="A7685" s="1" t="s">
        <v>19215</v>
      </c>
      <c r="B7685">
        <f t="shared" si="120"/>
        <v>3.45</v>
      </c>
      <c r="C7685">
        <v>3.3</v>
      </c>
    </row>
    <row r="7686" spans="1:3">
      <c r="A7686" s="1" t="s">
        <v>19217</v>
      </c>
      <c r="B7686">
        <f t="shared" si="120"/>
        <v>1.57</v>
      </c>
      <c r="C7686">
        <v>1</v>
      </c>
    </row>
    <row r="7687" spans="1:3">
      <c r="A7687" s="1" t="s">
        <v>19219</v>
      </c>
      <c r="B7687">
        <f t="shared" si="120"/>
        <v>1.57</v>
      </c>
      <c r="C7687">
        <v>1</v>
      </c>
    </row>
    <row r="7688" spans="1:3">
      <c r="A7688" s="1" t="s">
        <v>19221</v>
      </c>
      <c r="B7688">
        <f t="shared" si="120"/>
        <v>1.57</v>
      </c>
      <c r="C7688">
        <v>1</v>
      </c>
    </row>
    <row r="7689" spans="1:3">
      <c r="A7689" s="1" t="s">
        <v>19223</v>
      </c>
      <c r="B7689">
        <f t="shared" si="120"/>
        <v>3.45</v>
      </c>
      <c r="C7689">
        <v>3</v>
      </c>
    </row>
    <row r="7690" spans="1:3">
      <c r="A7690" s="1" t="s">
        <v>19225</v>
      </c>
      <c r="B7690">
        <f t="shared" si="120"/>
        <v>1.57</v>
      </c>
      <c r="C7690">
        <v>1</v>
      </c>
    </row>
    <row r="7691" spans="1:3">
      <c r="A7691" s="1" t="s">
        <v>7121</v>
      </c>
      <c r="B7691">
        <f t="shared" si="120"/>
        <v>2.4500000000000002</v>
      </c>
      <c r="C7691">
        <v>2.5</v>
      </c>
    </row>
    <row r="7692" spans="1:3">
      <c r="A7692" s="1" t="s">
        <v>19229</v>
      </c>
      <c r="B7692">
        <f t="shared" si="120"/>
        <v>3.45</v>
      </c>
      <c r="C7692">
        <v>2.9</v>
      </c>
    </row>
    <row r="7693" spans="1:3">
      <c r="A7693" s="1" t="s">
        <v>19231</v>
      </c>
      <c r="B7693">
        <f t="shared" si="120"/>
        <v>3.45</v>
      </c>
      <c r="C7693">
        <v>3.3</v>
      </c>
    </row>
    <row r="7694" spans="1:3">
      <c r="A7694" s="1" t="s">
        <v>19233</v>
      </c>
      <c r="B7694">
        <f t="shared" si="120"/>
        <v>3.45</v>
      </c>
      <c r="C7694">
        <v>3.1</v>
      </c>
    </row>
    <row r="7695" spans="1:3">
      <c r="A7695" s="1" t="s">
        <v>17703</v>
      </c>
      <c r="B7695">
        <f t="shared" si="120"/>
        <v>2.4500000000000002</v>
      </c>
      <c r="C7695">
        <v>2.8</v>
      </c>
    </row>
    <row r="7696" spans="1:3">
      <c r="A7696" s="1" t="s">
        <v>17705</v>
      </c>
      <c r="B7696">
        <f t="shared" si="120"/>
        <v>2.4500000000000002</v>
      </c>
      <c r="C7696">
        <v>2.4</v>
      </c>
    </row>
    <row r="7697" spans="1:3">
      <c r="A7697" s="1" t="s">
        <v>7396</v>
      </c>
      <c r="B7697">
        <f t="shared" si="120"/>
        <v>1.57</v>
      </c>
      <c r="C7697">
        <v>1</v>
      </c>
    </row>
    <row r="7698" spans="1:3">
      <c r="A7698" s="1" t="s">
        <v>17708</v>
      </c>
      <c r="B7698">
        <f t="shared" si="120"/>
        <v>3.45</v>
      </c>
      <c r="C7698">
        <v>3</v>
      </c>
    </row>
    <row r="7699" spans="1:3">
      <c r="A7699" s="1" t="s">
        <v>17710</v>
      </c>
      <c r="B7699">
        <f t="shared" si="120"/>
        <v>3.45</v>
      </c>
      <c r="C7699">
        <v>3.8</v>
      </c>
    </row>
    <row r="7700" spans="1:3">
      <c r="A7700" s="1" t="s">
        <v>17713</v>
      </c>
      <c r="B7700">
        <f t="shared" si="120"/>
        <v>3.45</v>
      </c>
      <c r="C7700">
        <v>3.5</v>
      </c>
    </row>
    <row r="7701" spans="1:3">
      <c r="A7701" s="1" t="s">
        <v>17715</v>
      </c>
      <c r="B7701">
        <f t="shared" si="120"/>
        <v>3.45</v>
      </c>
      <c r="C7701">
        <v>3.4</v>
      </c>
    </row>
    <row r="7702" spans="1:3">
      <c r="A7702" s="1" t="s">
        <v>17717</v>
      </c>
      <c r="B7702">
        <f t="shared" si="120"/>
        <v>1.57</v>
      </c>
      <c r="C7702">
        <v>1</v>
      </c>
    </row>
    <row r="7703" spans="1:3">
      <c r="A7703" s="1" t="s">
        <v>17719</v>
      </c>
      <c r="B7703">
        <f t="shared" si="120"/>
        <v>1.57</v>
      </c>
      <c r="C7703">
        <v>1</v>
      </c>
    </row>
    <row r="7704" spans="1:3">
      <c r="A7704" s="1" t="s">
        <v>17721</v>
      </c>
      <c r="B7704">
        <f t="shared" si="120"/>
        <v>1.57</v>
      </c>
      <c r="C7704">
        <v>1</v>
      </c>
    </row>
    <row r="7705" spans="1:3">
      <c r="A7705" s="1" t="s">
        <v>17723</v>
      </c>
      <c r="B7705">
        <f t="shared" si="120"/>
        <v>1.57</v>
      </c>
      <c r="C7705">
        <v>1</v>
      </c>
    </row>
    <row r="7706" spans="1:3">
      <c r="A7706" s="1" t="s">
        <v>17725</v>
      </c>
      <c r="B7706">
        <f t="shared" si="120"/>
        <v>1.57</v>
      </c>
      <c r="C7706">
        <v>1</v>
      </c>
    </row>
    <row r="7707" spans="1:3">
      <c r="A7707" s="1" t="s">
        <v>17727</v>
      </c>
      <c r="B7707">
        <f t="shared" si="120"/>
        <v>1.57</v>
      </c>
      <c r="C7707">
        <v>1</v>
      </c>
    </row>
    <row r="7708" spans="1:3">
      <c r="A7708" s="1" t="s">
        <v>17729</v>
      </c>
      <c r="B7708">
        <f t="shared" si="120"/>
        <v>1.57</v>
      </c>
      <c r="C7708">
        <v>1</v>
      </c>
    </row>
    <row r="7709" spans="1:3">
      <c r="A7709" s="1" t="s">
        <v>17730</v>
      </c>
      <c r="B7709">
        <f t="shared" si="120"/>
        <v>3.45</v>
      </c>
      <c r="C7709">
        <v>2.9</v>
      </c>
    </row>
    <row r="7710" spans="1:3">
      <c r="A7710" s="1" t="s">
        <v>17732</v>
      </c>
      <c r="B7710">
        <f t="shared" si="120"/>
        <v>1.57</v>
      </c>
      <c r="C7710">
        <v>1</v>
      </c>
    </row>
    <row r="7711" spans="1:3">
      <c r="A7711" s="1" t="s">
        <v>17733</v>
      </c>
      <c r="B7711">
        <f t="shared" si="120"/>
        <v>1.57</v>
      </c>
      <c r="C7711">
        <v>1</v>
      </c>
    </row>
    <row r="7712" spans="1:3">
      <c r="A7712" s="1" t="s">
        <v>9823</v>
      </c>
      <c r="B7712">
        <f t="shared" si="120"/>
        <v>1.57</v>
      </c>
      <c r="C7712">
        <v>1</v>
      </c>
    </row>
    <row r="7713" spans="1:3">
      <c r="A7713" s="1" t="s">
        <v>17736</v>
      </c>
      <c r="B7713">
        <f t="shared" si="120"/>
        <v>1.57</v>
      </c>
      <c r="C7713">
        <v>1</v>
      </c>
    </row>
    <row r="7714" spans="1:3">
      <c r="A7714" s="1" t="s">
        <v>12284</v>
      </c>
      <c r="B7714">
        <f t="shared" si="120"/>
        <v>3.45</v>
      </c>
      <c r="C7714">
        <v>2.9</v>
      </c>
    </row>
    <row r="7715" spans="1:3">
      <c r="A7715" s="1" t="s">
        <v>17739</v>
      </c>
      <c r="B7715">
        <f t="shared" si="120"/>
        <v>3.45</v>
      </c>
      <c r="C7715">
        <v>3</v>
      </c>
    </row>
    <row r="7716" spans="1:3">
      <c r="A7716" s="1" t="s">
        <v>14648</v>
      </c>
      <c r="B7716">
        <f t="shared" si="120"/>
        <v>1.57</v>
      </c>
      <c r="C7716">
        <v>1</v>
      </c>
    </row>
    <row r="7717" spans="1:3">
      <c r="A7717" s="1" t="s">
        <v>17743</v>
      </c>
      <c r="B7717">
        <f t="shared" si="120"/>
        <v>3.45</v>
      </c>
      <c r="C7717">
        <v>3.3</v>
      </c>
    </row>
    <row r="7718" spans="1:3">
      <c r="A7718" s="1" t="s">
        <v>16137</v>
      </c>
      <c r="B7718">
        <f t="shared" si="120"/>
        <v>3.45</v>
      </c>
      <c r="C7718">
        <v>2.9</v>
      </c>
    </row>
    <row r="7719" spans="1:3">
      <c r="A7719" s="1" t="s">
        <v>16139</v>
      </c>
      <c r="B7719">
        <f t="shared" si="120"/>
        <v>3.45</v>
      </c>
      <c r="C7719">
        <v>3</v>
      </c>
    </row>
    <row r="7720" spans="1:3">
      <c r="A7720" s="1" t="s">
        <v>16141</v>
      </c>
      <c r="B7720">
        <f t="shared" si="120"/>
        <v>3.45</v>
      </c>
      <c r="C7720">
        <v>2.9</v>
      </c>
    </row>
    <row r="7721" spans="1:3">
      <c r="A7721" s="1" t="s">
        <v>16143</v>
      </c>
      <c r="B7721">
        <f t="shared" si="120"/>
        <v>1.57</v>
      </c>
      <c r="C7721">
        <v>1</v>
      </c>
    </row>
    <row r="7722" spans="1:3">
      <c r="A7722" s="1" t="s">
        <v>16145</v>
      </c>
      <c r="B7722">
        <f t="shared" si="120"/>
        <v>3.45</v>
      </c>
      <c r="C7722">
        <v>3</v>
      </c>
    </row>
    <row r="7723" spans="1:3">
      <c r="A7723" s="1" t="s">
        <v>16149</v>
      </c>
      <c r="B7723">
        <f t="shared" si="120"/>
        <v>2.4500000000000002</v>
      </c>
      <c r="C7723">
        <v>2.6</v>
      </c>
    </row>
    <row r="7724" spans="1:3">
      <c r="A7724" s="1" t="s">
        <v>16151</v>
      </c>
      <c r="B7724">
        <f t="shared" si="120"/>
        <v>1.57</v>
      </c>
      <c r="C7724">
        <v>1</v>
      </c>
    </row>
    <row r="7725" spans="1:3">
      <c r="A7725" s="1" t="s">
        <v>16153</v>
      </c>
      <c r="B7725">
        <f t="shared" si="120"/>
        <v>1.57</v>
      </c>
      <c r="C7725">
        <v>1</v>
      </c>
    </row>
    <row r="7726" spans="1:3">
      <c r="A7726" s="1" t="s">
        <v>286</v>
      </c>
      <c r="B7726">
        <f t="shared" si="120"/>
        <v>1.57</v>
      </c>
      <c r="C7726">
        <v>1</v>
      </c>
    </row>
    <row r="7727" spans="1:3">
      <c r="A7727" s="1" t="s">
        <v>16156</v>
      </c>
      <c r="B7727">
        <f t="shared" si="120"/>
        <v>1.57</v>
      </c>
      <c r="C7727">
        <v>1</v>
      </c>
    </row>
    <row r="7728" spans="1:3">
      <c r="A7728" s="1" t="s">
        <v>16158</v>
      </c>
      <c r="B7728">
        <f t="shared" si="120"/>
        <v>2.4500000000000002</v>
      </c>
      <c r="C7728">
        <v>2.7</v>
      </c>
    </row>
    <row r="7729" spans="1:3">
      <c r="A7729" s="1" t="s">
        <v>4022</v>
      </c>
      <c r="B7729">
        <f t="shared" si="120"/>
        <v>1.57</v>
      </c>
      <c r="C7729">
        <v>1</v>
      </c>
    </row>
    <row r="7730" spans="1:3">
      <c r="A7730" s="1" t="s">
        <v>16162</v>
      </c>
      <c r="B7730">
        <f t="shared" si="120"/>
        <v>3.45</v>
      </c>
      <c r="C7730">
        <v>2.9</v>
      </c>
    </row>
    <row r="7731" spans="1:3">
      <c r="A7731" s="1" t="s">
        <v>16164</v>
      </c>
      <c r="B7731">
        <f t="shared" si="120"/>
        <v>3.45</v>
      </c>
      <c r="C7731">
        <v>3</v>
      </c>
    </row>
    <row r="7732" spans="1:3">
      <c r="A7732" s="1" t="s">
        <v>16166</v>
      </c>
      <c r="B7732">
        <f t="shared" si="120"/>
        <v>3.45</v>
      </c>
      <c r="C7732">
        <v>3.5</v>
      </c>
    </row>
    <row r="7733" spans="1:3">
      <c r="A7733" s="1" t="s">
        <v>16168</v>
      </c>
      <c r="B7733">
        <f t="shared" si="120"/>
        <v>3.45</v>
      </c>
      <c r="C7733">
        <v>3</v>
      </c>
    </row>
    <row r="7734" spans="1:3">
      <c r="A7734" s="1" t="s">
        <v>16170</v>
      </c>
      <c r="B7734">
        <f t="shared" si="120"/>
        <v>1.57</v>
      </c>
      <c r="C7734">
        <v>1</v>
      </c>
    </row>
    <row r="7735" spans="1:3">
      <c r="A7735" s="1" t="s">
        <v>16172</v>
      </c>
      <c r="B7735">
        <f t="shared" si="120"/>
        <v>1.57</v>
      </c>
      <c r="C7735">
        <v>1</v>
      </c>
    </row>
    <row r="7736" spans="1:3">
      <c r="A7736" s="1" t="s">
        <v>14507</v>
      </c>
      <c r="B7736">
        <f t="shared" si="120"/>
        <v>2.4500000000000002</v>
      </c>
      <c r="C7736">
        <v>2.8</v>
      </c>
    </row>
    <row r="7737" spans="1:3">
      <c r="A7737" s="1" t="s">
        <v>326</v>
      </c>
      <c r="B7737">
        <f t="shared" si="120"/>
        <v>3.45</v>
      </c>
      <c r="C7737">
        <v>3</v>
      </c>
    </row>
    <row r="7738" spans="1:3">
      <c r="A7738" s="1" t="s">
        <v>6603</v>
      </c>
      <c r="B7738">
        <f t="shared" si="120"/>
        <v>2.4500000000000002</v>
      </c>
      <c r="C7738">
        <v>2.7</v>
      </c>
    </row>
    <row r="7739" spans="1:3">
      <c r="A7739" s="1" t="s">
        <v>6603</v>
      </c>
      <c r="B7739">
        <f t="shared" si="120"/>
        <v>2.4500000000000002</v>
      </c>
      <c r="C7739">
        <v>2.8</v>
      </c>
    </row>
    <row r="7740" spans="1:3">
      <c r="A7740" s="1" t="s">
        <v>14510</v>
      </c>
      <c r="B7740">
        <f t="shared" si="120"/>
        <v>3.45</v>
      </c>
      <c r="C7740">
        <v>3.1</v>
      </c>
    </row>
    <row r="7741" spans="1:3">
      <c r="A7741" s="1" t="s">
        <v>14513</v>
      </c>
      <c r="B7741">
        <f t="shared" si="120"/>
        <v>3.45</v>
      </c>
      <c r="C7741">
        <v>3</v>
      </c>
    </row>
    <row r="7742" spans="1:3">
      <c r="A7742" s="1" t="s">
        <v>7121</v>
      </c>
      <c r="B7742">
        <f t="shared" si="120"/>
        <v>3.45</v>
      </c>
      <c r="C7742">
        <v>2.9</v>
      </c>
    </row>
    <row r="7743" spans="1:3">
      <c r="A7743" s="1" t="s">
        <v>14516</v>
      </c>
      <c r="B7743">
        <f t="shared" si="120"/>
        <v>1.57</v>
      </c>
      <c r="C7743">
        <v>1</v>
      </c>
    </row>
    <row r="7744" spans="1:3">
      <c r="A7744" s="1" t="s">
        <v>14518</v>
      </c>
      <c r="B7744">
        <f t="shared" si="120"/>
        <v>3.45</v>
      </c>
      <c r="C7744">
        <v>3.6</v>
      </c>
    </row>
    <row r="7745" spans="1:3">
      <c r="A7745" s="1" t="s">
        <v>494</v>
      </c>
      <c r="B7745">
        <f t="shared" si="120"/>
        <v>3.45</v>
      </c>
      <c r="C7745">
        <v>3.6</v>
      </c>
    </row>
    <row r="7746" spans="1:3">
      <c r="A7746" s="1" t="s">
        <v>14521</v>
      </c>
      <c r="B7746">
        <f t="shared" si="120"/>
        <v>4.45</v>
      </c>
      <c r="C7746">
        <v>4.0999999999999996</v>
      </c>
    </row>
    <row r="7747" spans="1:3">
      <c r="A7747" s="1" t="s">
        <v>519</v>
      </c>
      <c r="B7747">
        <f t="shared" ref="B7747:B7810" si="121">IF(C7747&lt;1.9,1.57,IF(C7747&lt;2.9,2.45,IF(C7747&lt;3.9,3.45,4.45)))</f>
        <v>3.45</v>
      </c>
      <c r="C7747">
        <v>2.9</v>
      </c>
    </row>
    <row r="7748" spans="1:3">
      <c r="A7748" s="1" t="s">
        <v>14525</v>
      </c>
      <c r="B7748">
        <f t="shared" si="121"/>
        <v>3.45</v>
      </c>
      <c r="C7748">
        <v>3.1</v>
      </c>
    </row>
    <row r="7749" spans="1:3">
      <c r="A7749" s="1" t="s">
        <v>14527</v>
      </c>
      <c r="B7749">
        <f t="shared" si="121"/>
        <v>1.57</v>
      </c>
      <c r="C7749">
        <v>1</v>
      </c>
    </row>
    <row r="7750" spans="1:3">
      <c r="A7750" s="1" t="s">
        <v>14529</v>
      </c>
      <c r="B7750">
        <f t="shared" si="121"/>
        <v>1.57</v>
      </c>
      <c r="C7750">
        <v>1</v>
      </c>
    </row>
    <row r="7751" spans="1:3">
      <c r="A7751" s="1" t="s">
        <v>5294</v>
      </c>
      <c r="B7751">
        <f t="shared" si="121"/>
        <v>2.4500000000000002</v>
      </c>
      <c r="C7751">
        <v>2.8</v>
      </c>
    </row>
    <row r="7752" spans="1:3">
      <c r="A7752" s="1" t="s">
        <v>14532</v>
      </c>
      <c r="B7752">
        <f t="shared" si="121"/>
        <v>3.45</v>
      </c>
      <c r="C7752">
        <v>3</v>
      </c>
    </row>
    <row r="7753" spans="1:3">
      <c r="A7753" s="1" t="s">
        <v>14534</v>
      </c>
      <c r="B7753">
        <f t="shared" si="121"/>
        <v>3.45</v>
      </c>
      <c r="C7753">
        <v>3.1</v>
      </c>
    </row>
    <row r="7754" spans="1:3">
      <c r="A7754" s="1" t="s">
        <v>14536</v>
      </c>
      <c r="B7754">
        <f t="shared" si="121"/>
        <v>2.4500000000000002</v>
      </c>
      <c r="C7754">
        <v>2.8</v>
      </c>
    </row>
    <row r="7755" spans="1:3">
      <c r="A7755" s="1" t="s">
        <v>14538</v>
      </c>
      <c r="B7755">
        <f t="shared" si="121"/>
        <v>1.57</v>
      </c>
      <c r="C7755">
        <v>1</v>
      </c>
    </row>
    <row r="7756" spans="1:3">
      <c r="A7756" s="1" t="s">
        <v>14540</v>
      </c>
      <c r="B7756">
        <f t="shared" si="121"/>
        <v>1.57</v>
      </c>
      <c r="C7756">
        <v>1</v>
      </c>
    </row>
    <row r="7757" spans="1:3">
      <c r="A7757" s="1" t="s">
        <v>14542</v>
      </c>
      <c r="B7757">
        <f t="shared" si="121"/>
        <v>1.57</v>
      </c>
      <c r="C7757">
        <v>1</v>
      </c>
    </row>
    <row r="7758" spans="1:3">
      <c r="A7758" s="1" t="s">
        <v>14544</v>
      </c>
      <c r="B7758">
        <f t="shared" si="121"/>
        <v>3.45</v>
      </c>
      <c r="C7758">
        <v>2.9</v>
      </c>
    </row>
    <row r="7759" spans="1:3">
      <c r="A7759" s="1" t="s">
        <v>14546</v>
      </c>
      <c r="B7759">
        <f t="shared" si="121"/>
        <v>1.57</v>
      </c>
      <c r="C7759">
        <v>1</v>
      </c>
    </row>
    <row r="7760" spans="1:3">
      <c r="A7760" s="1" t="s">
        <v>14548</v>
      </c>
      <c r="B7760">
        <f t="shared" si="121"/>
        <v>1.57</v>
      </c>
      <c r="C7760">
        <v>1</v>
      </c>
    </row>
    <row r="7761" spans="1:3">
      <c r="A7761" s="1" t="s">
        <v>14550</v>
      </c>
      <c r="B7761">
        <f t="shared" si="121"/>
        <v>3.45</v>
      </c>
      <c r="C7761">
        <v>3</v>
      </c>
    </row>
    <row r="7762" spans="1:3">
      <c r="A7762" s="1" t="s">
        <v>14552</v>
      </c>
      <c r="B7762">
        <f t="shared" si="121"/>
        <v>3.45</v>
      </c>
      <c r="C7762">
        <v>3</v>
      </c>
    </row>
    <row r="7763" spans="1:3">
      <c r="A7763" s="1" t="s">
        <v>14554</v>
      </c>
      <c r="B7763">
        <f t="shared" si="121"/>
        <v>3.45</v>
      </c>
      <c r="C7763">
        <v>3.4</v>
      </c>
    </row>
    <row r="7764" spans="1:3">
      <c r="A7764" s="1" t="s">
        <v>14556</v>
      </c>
      <c r="B7764">
        <f t="shared" si="121"/>
        <v>2.4500000000000002</v>
      </c>
      <c r="C7764">
        <v>2.8</v>
      </c>
    </row>
    <row r="7765" spans="1:3">
      <c r="A7765" s="1" t="s">
        <v>2056</v>
      </c>
      <c r="B7765">
        <f t="shared" si="121"/>
        <v>1.57</v>
      </c>
      <c r="C7765">
        <v>1</v>
      </c>
    </row>
    <row r="7766" spans="1:3">
      <c r="A7766" s="1" t="s">
        <v>789</v>
      </c>
      <c r="B7766">
        <f t="shared" si="121"/>
        <v>4.45</v>
      </c>
      <c r="C7766">
        <v>4</v>
      </c>
    </row>
    <row r="7767" spans="1:3">
      <c r="A7767" s="1" t="s">
        <v>13010</v>
      </c>
      <c r="B7767">
        <f t="shared" si="121"/>
        <v>1.57</v>
      </c>
      <c r="C7767">
        <v>1</v>
      </c>
    </row>
    <row r="7768" spans="1:3">
      <c r="A7768" s="1" t="s">
        <v>8849</v>
      </c>
      <c r="B7768">
        <f t="shared" si="121"/>
        <v>2.4500000000000002</v>
      </c>
      <c r="C7768">
        <v>2.6</v>
      </c>
    </row>
    <row r="7769" spans="1:3">
      <c r="A7769" s="1" t="s">
        <v>13013</v>
      </c>
      <c r="B7769">
        <f t="shared" si="121"/>
        <v>2.4500000000000002</v>
      </c>
      <c r="C7769">
        <v>2.7</v>
      </c>
    </row>
    <row r="7770" spans="1:3">
      <c r="A7770" s="1" t="s">
        <v>13015</v>
      </c>
      <c r="B7770">
        <f t="shared" si="121"/>
        <v>3.45</v>
      </c>
      <c r="C7770">
        <v>3.7</v>
      </c>
    </row>
    <row r="7771" spans="1:3">
      <c r="A7771" s="1" t="s">
        <v>855</v>
      </c>
      <c r="B7771">
        <f t="shared" si="121"/>
        <v>3.45</v>
      </c>
      <c r="C7771">
        <v>3.6</v>
      </c>
    </row>
    <row r="7772" spans="1:3">
      <c r="A7772" s="1" t="s">
        <v>13019</v>
      </c>
      <c r="B7772">
        <f t="shared" si="121"/>
        <v>3.45</v>
      </c>
      <c r="C7772">
        <v>3.8</v>
      </c>
    </row>
    <row r="7773" spans="1:3">
      <c r="A7773" s="1" t="s">
        <v>13021</v>
      </c>
      <c r="B7773">
        <f t="shared" si="121"/>
        <v>1.57</v>
      </c>
      <c r="C7773">
        <v>1</v>
      </c>
    </row>
    <row r="7774" spans="1:3">
      <c r="A7774" s="1" t="s">
        <v>13023</v>
      </c>
      <c r="B7774">
        <f t="shared" si="121"/>
        <v>2.4500000000000002</v>
      </c>
      <c r="C7774">
        <v>2.7</v>
      </c>
    </row>
    <row r="7775" spans="1:3">
      <c r="A7775" s="1" t="s">
        <v>4914</v>
      </c>
      <c r="B7775">
        <f t="shared" si="121"/>
        <v>1.57</v>
      </c>
      <c r="C7775">
        <v>1</v>
      </c>
    </row>
    <row r="7776" spans="1:3">
      <c r="A7776" s="1" t="s">
        <v>5314</v>
      </c>
      <c r="B7776">
        <f t="shared" si="121"/>
        <v>3.45</v>
      </c>
      <c r="C7776">
        <v>3</v>
      </c>
    </row>
    <row r="7777" spans="1:3">
      <c r="A7777" s="1" t="s">
        <v>13027</v>
      </c>
      <c r="B7777">
        <f t="shared" si="121"/>
        <v>1.57</v>
      </c>
      <c r="C7777">
        <v>1</v>
      </c>
    </row>
    <row r="7778" spans="1:3">
      <c r="A7778" s="1" t="s">
        <v>6000</v>
      </c>
      <c r="B7778">
        <f t="shared" si="121"/>
        <v>1.57</v>
      </c>
      <c r="C7778">
        <v>1</v>
      </c>
    </row>
    <row r="7779" spans="1:3">
      <c r="A7779" s="1" t="s">
        <v>2067</v>
      </c>
      <c r="B7779">
        <f t="shared" si="121"/>
        <v>3.45</v>
      </c>
      <c r="C7779">
        <v>2.9</v>
      </c>
    </row>
    <row r="7780" spans="1:3">
      <c r="A7780" s="1" t="s">
        <v>326</v>
      </c>
      <c r="B7780">
        <f t="shared" si="121"/>
        <v>3.45</v>
      </c>
      <c r="C7780">
        <v>3.1</v>
      </c>
    </row>
    <row r="7781" spans="1:3">
      <c r="A7781" s="1" t="s">
        <v>13033</v>
      </c>
      <c r="B7781">
        <f t="shared" si="121"/>
        <v>1.57</v>
      </c>
      <c r="C7781">
        <v>1</v>
      </c>
    </row>
    <row r="7782" spans="1:3">
      <c r="A7782" s="1" t="s">
        <v>13035</v>
      </c>
      <c r="B7782">
        <f t="shared" si="121"/>
        <v>3.45</v>
      </c>
      <c r="C7782">
        <v>3.2</v>
      </c>
    </row>
    <row r="7783" spans="1:3">
      <c r="A7783" s="1" t="s">
        <v>13037</v>
      </c>
      <c r="B7783">
        <f t="shared" si="121"/>
        <v>3.45</v>
      </c>
      <c r="C7783">
        <v>3.1</v>
      </c>
    </row>
    <row r="7784" spans="1:3">
      <c r="A7784" s="1" t="s">
        <v>13039</v>
      </c>
      <c r="B7784">
        <f t="shared" si="121"/>
        <v>1.57</v>
      </c>
      <c r="C7784">
        <v>1</v>
      </c>
    </row>
    <row r="7785" spans="1:3">
      <c r="A7785" s="1" t="s">
        <v>13041</v>
      </c>
      <c r="B7785">
        <f t="shared" si="121"/>
        <v>2.4500000000000002</v>
      </c>
      <c r="C7785">
        <v>2.8</v>
      </c>
    </row>
    <row r="7786" spans="1:3">
      <c r="A7786" s="1" t="s">
        <v>10408</v>
      </c>
      <c r="B7786">
        <f t="shared" si="121"/>
        <v>1.57</v>
      </c>
      <c r="C7786">
        <v>1</v>
      </c>
    </row>
    <row r="7787" spans="1:3">
      <c r="A7787" s="1" t="s">
        <v>11468</v>
      </c>
      <c r="B7787">
        <f t="shared" si="121"/>
        <v>1.57</v>
      </c>
      <c r="C7787">
        <v>1</v>
      </c>
    </row>
    <row r="7788" spans="1:3">
      <c r="A7788" s="1" t="s">
        <v>685</v>
      </c>
      <c r="B7788">
        <f t="shared" si="121"/>
        <v>3.45</v>
      </c>
      <c r="C7788">
        <v>3.6</v>
      </c>
    </row>
    <row r="7789" spans="1:3">
      <c r="A7789" s="1" t="s">
        <v>11471</v>
      </c>
      <c r="B7789">
        <f t="shared" si="121"/>
        <v>3.45</v>
      </c>
      <c r="C7789">
        <v>3.6</v>
      </c>
    </row>
    <row r="7790" spans="1:3">
      <c r="A7790" s="1" t="s">
        <v>11473</v>
      </c>
      <c r="B7790">
        <f t="shared" si="121"/>
        <v>1.57</v>
      </c>
      <c r="C7790">
        <v>1</v>
      </c>
    </row>
    <row r="7791" spans="1:3">
      <c r="A7791" s="1" t="s">
        <v>466</v>
      </c>
      <c r="B7791">
        <f t="shared" si="121"/>
        <v>1.57</v>
      </c>
      <c r="C7791">
        <v>1</v>
      </c>
    </row>
    <row r="7792" spans="1:3">
      <c r="A7792" s="1" t="s">
        <v>11475</v>
      </c>
      <c r="B7792">
        <f t="shared" si="121"/>
        <v>1.57</v>
      </c>
      <c r="C7792">
        <v>1</v>
      </c>
    </row>
    <row r="7793" spans="1:3">
      <c r="A7793" s="1" t="s">
        <v>11477</v>
      </c>
      <c r="B7793">
        <f t="shared" si="121"/>
        <v>1.57</v>
      </c>
      <c r="C7793">
        <v>1</v>
      </c>
    </row>
    <row r="7794" spans="1:3">
      <c r="A7794" s="1" t="s">
        <v>1087</v>
      </c>
      <c r="B7794">
        <f t="shared" si="121"/>
        <v>3.45</v>
      </c>
      <c r="C7794">
        <v>3.3</v>
      </c>
    </row>
    <row r="7795" spans="1:3">
      <c r="A7795" s="1" t="s">
        <v>11480</v>
      </c>
      <c r="B7795">
        <f t="shared" si="121"/>
        <v>3.45</v>
      </c>
      <c r="C7795">
        <v>3.4</v>
      </c>
    </row>
    <row r="7796" spans="1:3">
      <c r="A7796" s="1" t="s">
        <v>11482</v>
      </c>
      <c r="B7796">
        <f t="shared" si="121"/>
        <v>3.45</v>
      </c>
      <c r="C7796">
        <v>3.3</v>
      </c>
    </row>
    <row r="7797" spans="1:3">
      <c r="A7797" s="1" t="s">
        <v>11483</v>
      </c>
      <c r="B7797">
        <f t="shared" si="121"/>
        <v>3.45</v>
      </c>
      <c r="C7797">
        <v>3.6</v>
      </c>
    </row>
    <row r="7798" spans="1:3">
      <c r="A7798" s="1" t="s">
        <v>11485</v>
      </c>
      <c r="B7798">
        <f t="shared" si="121"/>
        <v>3.45</v>
      </c>
      <c r="C7798">
        <v>3.5</v>
      </c>
    </row>
    <row r="7799" spans="1:3">
      <c r="A7799" s="1" t="s">
        <v>11488</v>
      </c>
      <c r="B7799">
        <f t="shared" si="121"/>
        <v>1.57</v>
      </c>
      <c r="C7799">
        <v>1</v>
      </c>
    </row>
    <row r="7800" spans="1:3">
      <c r="A7800" s="1" t="s">
        <v>11490</v>
      </c>
      <c r="B7800">
        <f t="shared" si="121"/>
        <v>2.4500000000000002</v>
      </c>
      <c r="C7800">
        <v>2.7</v>
      </c>
    </row>
    <row r="7801" spans="1:3">
      <c r="A7801" s="1" t="s">
        <v>11492</v>
      </c>
      <c r="B7801">
        <f t="shared" si="121"/>
        <v>1.57</v>
      </c>
      <c r="C7801">
        <v>1</v>
      </c>
    </row>
    <row r="7802" spans="1:3">
      <c r="A7802" s="1" t="s">
        <v>11495</v>
      </c>
      <c r="B7802">
        <f t="shared" si="121"/>
        <v>3.45</v>
      </c>
      <c r="C7802">
        <v>3.1</v>
      </c>
    </row>
    <row r="7803" spans="1:3">
      <c r="A7803" s="1" t="s">
        <v>11497</v>
      </c>
      <c r="B7803">
        <f t="shared" si="121"/>
        <v>3.45</v>
      </c>
      <c r="C7803">
        <v>3.6</v>
      </c>
    </row>
    <row r="7804" spans="1:3">
      <c r="A7804" s="1" t="s">
        <v>11499</v>
      </c>
      <c r="B7804">
        <f t="shared" si="121"/>
        <v>3.45</v>
      </c>
      <c r="C7804">
        <v>2.9</v>
      </c>
    </row>
    <row r="7805" spans="1:3">
      <c r="A7805" s="1" t="s">
        <v>11501</v>
      </c>
      <c r="B7805">
        <f t="shared" si="121"/>
        <v>3.45</v>
      </c>
      <c r="C7805">
        <v>3.2</v>
      </c>
    </row>
    <row r="7806" spans="1:3">
      <c r="A7806" s="1" t="s">
        <v>11503</v>
      </c>
      <c r="B7806">
        <f t="shared" si="121"/>
        <v>3.45</v>
      </c>
      <c r="C7806">
        <v>3</v>
      </c>
    </row>
    <row r="7807" spans="1:3">
      <c r="A7807" s="1" t="s">
        <v>5802</v>
      </c>
      <c r="B7807">
        <f t="shared" si="121"/>
        <v>1.57</v>
      </c>
      <c r="C7807">
        <v>1</v>
      </c>
    </row>
    <row r="7808" spans="1:3">
      <c r="A7808" s="1" t="s">
        <v>9013</v>
      </c>
      <c r="B7808">
        <f t="shared" si="121"/>
        <v>2.4500000000000002</v>
      </c>
      <c r="C7808">
        <v>2.8</v>
      </c>
    </row>
    <row r="7809" spans="1:3">
      <c r="A7809" s="1" t="s">
        <v>9749</v>
      </c>
      <c r="B7809">
        <f t="shared" si="121"/>
        <v>1.57</v>
      </c>
      <c r="C7809">
        <v>1</v>
      </c>
    </row>
    <row r="7810" spans="1:3">
      <c r="A7810" s="1" t="s">
        <v>9750</v>
      </c>
      <c r="B7810">
        <f t="shared" si="121"/>
        <v>1.57</v>
      </c>
      <c r="C7810">
        <v>1</v>
      </c>
    </row>
    <row r="7811" spans="1:3">
      <c r="A7811" s="1" t="s">
        <v>524</v>
      </c>
      <c r="B7811">
        <f t="shared" ref="B7811:B7874" si="122">IF(C7811&lt;1.9,1.57,IF(C7811&lt;2.9,2.45,IF(C7811&lt;3.9,3.45,4.45)))</f>
        <v>1.57</v>
      </c>
      <c r="C7811">
        <v>1</v>
      </c>
    </row>
    <row r="7812" spans="1:3">
      <c r="A7812" s="1" t="s">
        <v>9752</v>
      </c>
      <c r="B7812">
        <f t="shared" si="122"/>
        <v>3.45</v>
      </c>
      <c r="C7812">
        <v>3.5</v>
      </c>
    </row>
    <row r="7813" spans="1:3">
      <c r="A7813" s="1" t="s">
        <v>9754</v>
      </c>
      <c r="B7813">
        <f t="shared" si="122"/>
        <v>3.45</v>
      </c>
      <c r="C7813">
        <v>3</v>
      </c>
    </row>
    <row r="7814" spans="1:3">
      <c r="A7814" s="1" t="s">
        <v>9756</v>
      </c>
      <c r="B7814">
        <f t="shared" si="122"/>
        <v>3.45</v>
      </c>
      <c r="C7814">
        <v>3.3</v>
      </c>
    </row>
    <row r="7815" spans="1:3">
      <c r="A7815" s="1" t="s">
        <v>9758</v>
      </c>
      <c r="B7815">
        <f t="shared" si="122"/>
        <v>1.57</v>
      </c>
      <c r="C7815">
        <v>1</v>
      </c>
    </row>
    <row r="7816" spans="1:3">
      <c r="A7816" s="1" t="s">
        <v>7121</v>
      </c>
      <c r="B7816">
        <f t="shared" si="122"/>
        <v>3.45</v>
      </c>
      <c r="C7816">
        <v>3.3</v>
      </c>
    </row>
    <row r="7817" spans="1:3">
      <c r="A7817" s="1" t="s">
        <v>9762</v>
      </c>
      <c r="B7817">
        <f t="shared" si="122"/>
        <v>3.45</v>
      </c>
      <c r="C7817">
        <v>3</v>
      </c>
    </row>
    <row r="7818" spans="1:3">
      <c r="A7818" s="1" t="s">
        <v>9764</v>
      </c>
      <c r="B7818">
        <f t="shared" si="122"/>
        <v>1.57</v>
      </c>
      <c r="C7818">
        <v>1</v>
      </c>
    </row>
    <row r="7819" spans="1:3">
      <c r="A7819" s="1" t="s">
        <v>9766</v>
      </c>
      <c r="B7819">
        <f t="shared" si="122"/>
        <v>2.4500000000000002</v>
      </c>
      <c r="C7819">
        <v>2.6</v>
      </c>
    </row>
    <row r="7820" spans="1:3">
      <c r="A7820" s="1" t="s">
        <v>9769</v>
      </c>
      <c r="B7820">
        <f t="shared" si="122"/>
        <v>3.45</v>
      </c>
      <c r="C7820">
        <v>3.1</v>
      </c>
    </row>
    <row r="7821" spans="1:3">
      <c r="A7821" s="1" t="s">
        <v>326</v>
      </c>
      <c r="B7821">
        <f t="shared" si="122"/>
        <v>3.45</v>
      </c>
      <c r="C7821">
        <v>3.1</v>
      </c>
    </row>
    <row r="7822" spans="1:3">
      <c r="A7822" s="1" t="s">
        <v>9773</v>
      </c>
      <c r="B7822">
        <f t="shared" si="122"/>
        <v>1.57</v>
      </c>
      <c r="C7822">
        <v>1</v>
      </c>
    </row>
    <row r="7823" spans="1:3">
      <c r="A7823" s="1" t="s">
        <v>9775</v>
      </c>
      <c r="B7823">
        <f t="shared" si="122"/>
        <v>1.57</v>
      </c>
      <c r="C7823">
        <v>1</v>
      </c>
    </row>
    <row r="7824" spans="1:3">
      <c r="A7824" s="1" t="s">
        <v>9778</v>
      </c>
      <c r="B7824">
        <f t="shared" si="122"/>
        <v>3.45</v>
      </c>
      <c r="C7824">
        <v>3.1</v>
      </c>
    </row>
    <row r="7825" spans="1:3">
      <c r="A7825" s="1" t="s">
        <v>9780</v>
      </c>
      <c r="B7825">
        <f t="shared" si="122"/>
        <v>1.57</v>
      </c>
      <c r="C7825">
        <v>1</v>
      </c>
    </row>
    <row r="7826" spans="1:3">
      <c r="A7826" s="1" t="s">
        <v>9782</v>
      </c>
      <c r="B7826">
        <f t="shared" si="122"/>
        <v>2.4500000000000002</v>
      </c>
      <c r="C7826">
        <v>2.7</v>
      </c>
    </row>
    <row r="7827" spans="1:3">
      <c r="A7827" s="1" t="s">
        <v>9784</v>
      </c>
      <c r="B7827">
        <f t="shared" si="122"/>
        <v>1.57</v>
      </c>
      <c r="C7827">
        <v>1</v>
      </c>
    </row>
    <row r="7828" spans="1:3">
      <c r="A7828" s="1" t="s">
        <v>9787</v>
      </c>
      <c r="B7828">
        <f t="shared" si="122"/>
        <v>3.45</v>
      </c>
      <c r="C7828">
        <v>3.1</v>
      </c>
    </row>
    <row r="7829" spans="1:3">
      <c r="A7829" s="1" t="s">
        <v>8202</v>
      </c>
      <c r="B7829">
        <f t="shared" si="122"/>
        <v>1.57</v>
      </c>
      <c r="C7829">
        <v>1</v>
      </c>
    </row>
    <row r="7830" spans="1:3">
      <c r="A7830" s="1" t="s">
        <v>8204</v>
      </c>
      <c r="B7830">
        <f t="shared" si="122"/>
        <v>1.57</v>
      </c>
      <c r="C7830">
        <v>1</v>
      </c>
    </row>
    <row r="7831" spans="1:3">
      <c r="A7831" s="1" t="s">
        <v>8205</v>
      </c>
      <c r="B7831">
        <f t="shared" si="122"/>
        <v>1.57</v>
      </c>
      <c r="C7831">
        <v>1</v>
      </c>
    </row>
    <row r="7832" spans="1:3">
      <c r="A7832" s="1" t="s">
        <v>8209</v>
      </c>
      <c r="B7832">
        <f t="shared" si="122"/>
        <v>3.45</v>
      </c>
      <c r="C7832">
        <v>3.1</v>
      </c>
    </row>
    <row r="7833" spans="1:3">
      <c r="A7833" s="1" t="s">
        <v>8212</v>
      </c>
      <c r="B7833">
        <f t="shared" si="122"/>
        <v>3.45</v>
      </c>
      <c r="C7833">
        <v>2.9</v>
      </c>
    </row>
    <row r="7834" spans="1:3">
      <c r="A7834" s="1" t="s">
        <v>8214</v>
      </c>
      <c r="B7834">
        <f t="shared" si="122"/>
        <v>1.57</v>
      </c>
      <c r="C7834">
        <v>1</v>
      </c>
    </row>
    <row r="7835" spans="1:3">
      <c r="A7835" s="1" t="s">
        <v>3770</v>
      </c>
      <c r="B7835">
        <f t="shared" si="122"/>
        <v>3.45</v>
      </c>
      <c r="C7835">
        <v>3.2</v>
      </c>
    </row>
    <row r="7836" spans="1:3">
      <c r="A7836" s="1" t="s">
        <v>1959</v>
      </c>
      <c r="B7836">
        <f t="shared" si="122"/>
        <v>2.4500000000000002</v>
      </c>
      <c r="C7836">
        <v>2.7</v>
      </c>
    </row>
    <row r="7837" spans="1:3">
      <c r="A7837" s="1" t="s">
        <v>8218</v>
      </c>
      <c r="B7837">
        <f t="shared" si="122"/>
        <v>3.45</v>
      </c>
      <c r="C7837">
        <v>3.4</v>
      </c>
    </row>
    <row r="7838" spans="1:3">
      <c r="A7838" s="1" t="s">
        <v>8220</v>
      </c>
      <c r="B7838">
        <f t="shared" si="122"/>
        <v>3.45</v>
      </c>
      <c r="C7838">
        <v>3.6</v>
      </c>
    </row>
    <row r="7839" spans="1:3">
      <c r="A7839" s="1" t="s">
        <v>466</v>
      </c>
      <c r="B7839">
        <f t="shared" si="122"/>
        <v>3.45</v>
      </c>
      <c r="C7839">
        <v>3.5</v>
      </c>
    </row>
    <row r="7840" spans="1:3">
      <c r="A7840" s="1" t="s">
        <v>8223</v>
      </c>
      <c r="B7840">
        <f t="shared" si="122"/>
        <v>3.45</v>
      </c>
      <c r="C7840">
        <v>2.9</v>
      </c>
    </row>
    <row r="7841" spans="1:3">
      <c r="A7841" s="1" t="s">
        <v>8225</v>
      </c>
      <c r="B7841">
        <f t="shared" si="122"/>
        <v>3.45</v>
      </c>
      <c r="C7841">
        <v>3.1</v>
      </c>
    </row>
    <row r="7842" spans="1:3">
      <c r="A7842" s="1" t="s">
        <v>8227</v>
      </c>
      <c r="B7842">
        <f t="shared" si="122"/>
        <v>1.57</v>
      </c>
      <c r="C7842">
        <v>1</v>
      </c>
    </row>
    <row r="7843" spans="1:3">
      <c r="A7843" s="1" t="s">
        <v>8229</v>
      </c>
      <c r="B7843">
        <f t="shared" si="122"/>
        <v>2.4500000000000002</v>
      </c>
      <c r="C7843">
        <v>2.8</v>
      </c>
    </row>
    <row r="7844" spans="1:3">
      <c r="A7844" s="1" t="s">
        <v>8231</v>
      </c>
      <c r="B7844">
        <f t="shared" si="122"/>
        <v>1.57</v>
      </c>
      <c r="C7844">
        <v>1</v>
      </c>
    </row>
    <row r="7845" spans="1:3">
      <c r="A7845" s="1" t="s">
        <v>8233</v>
      </c>
      <c r="B7845">
        <f t="shared" si="122"/>
        <v>1.57</v>
      </c>
      <c r="C7845">
        <v>1</v>
      </c>
    </row>
    <row r="7846" spans="1:3">
      <c r="A7846" s="1" t="s">
        <v>8235</v>
      </c>
      <c r="B7846">
        <f t="shared" si="122"/>
        <v>1.57</v>
      </c>
      <c r="C7846">
        <v>1</v>
      </c>
    </row>
    <row r="7847" spans="1:3">
      <c r="A7847" s="1" t="s">
        <v>8239</v>
      </c>
      <c r="B7847">
        <f t="shared" si="122"/>
        <v>1.57</v>
      </c>
      <c r="C7847">
        <v>1</v>
      </c>
    </row>
    <row r="7848" spans="1:3">
      <c r="A7848" s="1" t="s">
        <v>8241</v>
      </c>
      <c r="B7848">
        <f t="shared" si="122"/>
        <v>1.57</v>
      </c>
      <c r="C7848">
        <v>1</v>
      </c>
    </row>
    <row r="7849" spans="1:3">
      <c r="A7849" s="1" t="s">
        <v>8243</v>
      </c>
      <c r="B7849">
        <f t="shared" si="122"/>
        <v>3.45</v>
      </c>
      <c r="C7849">
        <v>3.2</v>
      </c>
    </row>
    <row r="7850" spans="1:3">
      <c r="A7850" s="1" t="s">
        <v>373</v>
      </c>
      <c r="B7850">
        <f t="shared" si="122"/>
        <v>3.45</v>
      </c>
      <c r="C7850">
        <v>3.1</v>
      </c>
    </row>
    <row r="7851" spans="1:3">
      <c r="A7851" s="1" t="s">
        <v>7094</v>
      </c>
      <c r="B7851">
        <f t="shared" si="122"/>
        <v>1.57</v>
      </c>
      <c r="C7851">
        <v>1</v>
      </c>
    </row>
    <row r="7852" spans="1:3">
      <c r="A7852" s="1" t="s">
        <v>8247</v>
      </c>
      <c r="B7852">
        <f t="shared" si="122"/>
        <v>3.45</v>
      </c>
      <c r="C7852">
        <v>3</v>
      </c>
    </row>
    <row r="7853" spans="1:3">
      <c r="A7853" s="1" t="s">
        <v>6592</v>
      </c>
      <c r="B7853">
        <f t="shared" si="122"/>
        <v>3.45</v>
      </c>
      <c r="C7853">
        <v>2.9</v>
      </c>
    </row>
    <row r="7854" spans="1:3">
      <c r="A7854" s="1" t="s">
        <v>4148</v>
      </c>
      <c r="B7854">
        <f t="shared" si="122"/>
        <v>2.4500000000000002</v>
      </c>
      <c r="C7854">
        <v>2.1</v>
      </c>
    </row>
    <row r="7855" spans="1:3">
      <c r="A7855" s="1" t="s">
        <v>524</v>
      </c>
      <c r="B7855">
        <f t="shared" si="122"/>
        <v>3.45</v>
      </c>
      <c r="C7855">
        <v>3.2</v>
      </c>
    </row>
    <row r="7856" spans="1:3">
      <c r="A7856" s="1" t="s">
        <v>6598</v>
      </c>
      <c r="B7856">
        <f t="shared" si="122"/>
        <v>1.57</v>
      </c>
      <c r="C7856">
        <v>1</v>
      </c>
    </row>
    <row r="7857" spans="1:3">
      <c r="A7857" s="1" t="s">
        <v>314</v>
      </c>
      <c r="B7857">
        <f t="shared" si="122"/>
        <v>3.45</v>
      </c>
      <c r="C7857">
        <v>3.3</v>
      </c>
    </row>
    <row r="7858" spans="1:3">
      <c r="A7858" s="1" t="s">
        <v>6601</v>
      </c>
      <c r="B7858">
        <f t="shared" si="122"/>
        <v>2.4500000000000002</v>
      </c>
      <c r="C7858">
        <v>2.5</v>
      </c>
    </row>
    <row r="7859" spans="1:3">
      <c r="A7859" s="1" t="s">
        <v>6603</v>
      </c>
      <c r="B7859">
        <f t="shared" si="122"/>
        <v>2.4500000000000002</v>
      </c>
      <c r="C7859">
        <v>2.7</v>
      </c>
    </row>
    <row r="7860" spans="1:3">
      <c r="A7860" s="1" t="s">
        <v>6605</v>
      </c>
      <c r="B7860">
        <f t="shared" si="122"/>
        <v>1.57</v>
      </c>
      <c r="C7860">
        <v>1</v>
      </c>
    </row>
    <row r="7861" spans="1:3">
      <c r="A7861" s="1" t="s">
        <v>6608</v>
      </c>
      <c r="B7861">
        <f t="shared" si="122"/>
        <v>3.45</v>
      </c>
      <c r="C7861">
        <v>2.9</v>
      </c>
    </row>
    <row r="7862" spans="1:3">
      <c r="A7862" s="1" t="s">
        <v>2014</v>
      </c>
      <c r="B7862">
        <f t="shared" si="122"/>
        <v>2.4500000000000002</v>
      </c>
      <c r="C7862">
        <v>2.7</v>
      </c>
    </row>
    <row r="7863" spans="1:3">
      <c r="A7863" s="1" t="s">
        <v>6611</v>
      </c>
      <c r="B7863">
        <f t="shared" si="122"/>
        <v>3.45</v>
      </c>
      <c r="C7863">
        <v>3.3</v>
      </c>
    </row>
    <row r="7864" spans="1:3">
      <c r="A7864" s="1" t="s">
        <v>6613</v>
      </c>
      <c r="B7864">
        <f t="shared" si="122"/>
        <v>1.57</v>
      </c>
      <c r="C7864">
        <v>1</v>
      </c>
    </row>
    <row r="7865" spans="1:3">
      <c r="A7865" s="1" t="s">
        <v>6615</v>
      </c>
      <c r="B7865">
        <f t="shared" si="122"/>
        <v>1.57</v>
      </c>
      <c r="C7865">
        <v>1</v>
      </c>
    </row>
    <row r="7866" spans="1:3">
      <c r="A7866" s="1" t="s">
        <v>6618</v>
      </c>
      <c r="B7866">
        <f t="shared" si="122"/>
        <v>1.57</v>
      </c>
      <c r="C7866">
        <v>1</v>
      </c>
    </row>
    <row r="7867" spans="1:3">
      <c r="A7867" s="1" t="s">
        <v>6622</v>
      </c>
      <c r="B7867">
        <f t="shared" si="122"/>
        <v>1.57</v>
      </c>
      <c r="C7867">
        <v>1</v>
      </c>
    </row>
    <row r="7868" spans="1:3">
      <c r="A7868" s="1" t="s">
        <v>6624</v>
      </c>
      <c r="B7868">
        <f t="shared" si="122"/>
        <v>3.45</v>
      </c>
      <c r="C7868">
        <v>3</v>
      </c>
    </row>
    <row r="7869" spans="1:3">
      <c r="A7869" s="1" t="s">
        <v>6626</v>
      </c>
      <c r="B7869">
        <f t="shared" si="122"/>
        <v>3.45</v>
      </c>
      <c r="C7869">
        <v>3.4</v>
      </c>
    </row>
    <row r="7870" spans="1:3">
      <c r="A7870" s="1" t="s">
        <v>4225</v>
      </c>
      <c r="B7870">
        <f t="shared" si="122"/>
        <v>3.45</v>
      </c>
      <c r="C7870">
        <v>3</v>
      </c>
    </row>
    <row r="7871" spans="1:3">
      <c r="A7871" s="1" t="s">
        <v>6631</v>
      </c>
      <c r="B7871">
        <f t="shared" si="122"/>
        <v>2.4500000000000002</v>
      </c>
      <c r="C7871">
        <v>2.6</v>
      </c>
    </row>
    <row r="7872" spans="1:3">
      <c r="A7872" s="1" t="s">
        <v>4750</v>
      </c>
      <c r="B7872">
        <f t="shared" si="122"/>
        <v>3.45</v>
      </c>
      <c r="C7872">
        <v>2.9</v>
      </c>
    </row>
    <row r="7873" spans="1:3">
      <c r="A7873" s="1" t="s">
        <v>3520</v>
      </c>
      <c r="B7873">
        <f t="shared" si="122"/>
        <v>1.57</v>
      </c>
      <c r="C7873">
        <v>1</v>
      </c>
    </row>
    <row r="7874" spans="1:3">
      <c r="A7874" s="1" t="s">
        <v>202</v>
      </c>
      <c r="B7874">
        <f t="shared" si="122"/>
        <v>3.45</v>
      </c>
      <c r="C7874">
        <v>3.4</v>
      </c>
    </row>
    <row r="7875" spans="1:3">
      <c r="A7875" s="1" t="s">
        <v>893</v>
      </c>
      <c r="B7875">
        <f t="shared" ref="B7875:B7938" si="123">IF(C7875&lt;1.9,1.57,IF(C7875&lt;2.9,2.45,IF(C7875&lt;3.9,3.45,4.45)))</f>
        <v>4.45</v>
      </c>
      <c r="C7875">
        <v>4.0999999999999996</v>
      </c>
    </row>
    <row r="7876" spans="1:3">
      <c r="A7876" s="1" t="s">
        <v>4757</v>
      </c>
      <c r="B7876">
        <f t="shared" si="123"/>
        <v>1.57</v>
      </c>
      <c r="C7876">
        <v>1</v>
      </c>
    </row>
    <row r="7877" spans="1:3">
      <c r="A7877" s="1" t="s">
        <v>4761</v>
      </c>
      <c r="B7877">
        <f t="shared" si="123"/>
        <v>1.57</v>
      </c>
      <c r="C7877">
        <v>1</v>
      </c>
    </row>
    <row r="7878" spans="1:3">
      <c r="A7878" s="1" t="s">
        <v>4765</v>
      </c>
      <c r="B7878">
        <f t="shared" si="123"/>
        <v>3.45</v>
      </c>
      <c r="C7878">
        <v>3.1</v>
      </c>
    </row>
    <row r="7879" spans="1:3">
      <c r="A7879" s="1" t="s">
        <v>4767</v>
      </c>
      <c r="B7879">
        <f t="shared" si="123"/>
        <v>1.57</v>
      </c>
      <c r="C7879">
        <v>1</v>
      </c>
    </row>
    <row r="7880" spans="1:3">
      <c r="A7880" s="1" t="s">
        <v>4769</v>
      </c>
      <c r="B7880">
        <f t="shared" si="123"/>
        <v>2.4500000000000002</v>
      </c>
      <c r="C7880">
        <v>2.8</v>
      </c>
    </row>
    <row r="7881" spans="1:3">
      <c r="A7881" s="1" t="s">
        <v>4771</v>
      </c>
      <c r="B7881">
        <f t="shared" si="123"/>
        <v>1.57</v>
      </c>
      <c r="C7881">
        <v>1</v>
      </c>
    </row>
    <row r="7882" spans="1:3">
      <c r="A7882" s="1" t="s">
        <v>4774</v>
      </c>
      <c r="B7882">
        <f t="shared" si="123"/>
        <v>1.57</v>
      </c>
      <c r="C7882">
        <v>1</v>
      </c>
    </row>
    <row r="7883" spans="1:3">
      <c r="A7883" s="1" t="s">
        <v>4776</v>
      </c>
      <c r="B7883">
        <f t="shared" si="123"/>
        <v>1.57</v>
      </c>
      <c r="C7883">
        <v>1</v>
      </c>
    </row>
    <row r="7884" spans="1:3">
      <c r="A7884" s="1" t="s">
        <v>4778</v>
      </c>
      <c r="B7884">
        <f t="shared" si="123"/>
        <v>1.57</v>
      </c>
      <c r="C7884">
        <v>1</v>
      </c>
    </row>
    <row r="7885" spans="1:3">
      <c r="A7885" s="1" t="s">
        <v>4779</v>
      </c>
      <c r="B7885">
        <f t="shared" si="123"/>
        <v>1.57</v>
      </c>
      <c r="C7885">
        <v>1</v>
      </c>
    </row>
    <row r="7886" spans="1:3">
      <c r="A7886" s="1" t="s">
        <v>4781</v>
      </c>
      <c r="B7886">
        <f t="shared" si="123"/>
        <v>3.45</v>
      </c>
      <c r="C7886">
        <v>3.5</v>
      </c>
    </row>
    <row r="7887" spans="1:3">
      <c r="A7887" s="1" t="s">
        <v>4785</v>
      </c>
      <c r="B7887">
        <f t="shared" si="123"/>
        <v>3.45</v>
      </c>
      <c r="C7887">
        <v>3.1</v>
      </c>
    </row>
    <row r="7888" spans="1:3">
      <c r="A7888" s="1" t="s">
        <v>4787</v>
      </c>
      <c r="B7888">
        <f t="shared" si="123"/>
        <v>1.57</v>
      </c>
      <c r="C7888">
        <v>1</v>
      </c>
    </row>
    <row r="7889" spans="1:3">
      <c r="A7889" s="1" t="s">
        <v>4791</v>
      </c>
      <c r="B7889">
        <f t="shared" si="123"/>
        <v>1.57</v>
      </c>
      <c r="C7889">
        <v>1</v>
      </c>
    </row>
    <row r="7890" spans="1:3">
      <c r="A7890" s="1" t="s">
        <v>589</v>
      </c>
      <c r="B7890">
        <f t="shared" si="123"/>
        <v>3.45</v>
      </c>
      <c r="C7890">
        <v>3.5</v>
      </c>
    </row>
    <row r="7891" spans="1:3">
      <c r="A7891" s="1" t="s">
        <v>373</v>
      </c>
      <c r="B7891">
        <f t="shared" si="123"/>
        <v>2.4500000000000002</v>
      </c>
      <c r="C7891">
        <v>2.8</v>
      </c>
    </row>
    <row r="7892" spans="1:3">
      <c r="A7892" s="1" t="s">
        <v>2874</v>
      </c>
      <c r="B7892">
        <f t="shared" si="123"/>
        <v>3.45</v>
      </c>
      <c r="C7892">
        <v>3.1</v>
      </c>
    </row>
    <row r="7893" spans="1:3">
      <c r="A7893" s="1" t="s">
        <v>2876</v>
      </c>
      <c r="B7893">
        <f t="shared" si="123"/>
        <v>2.4500000000000002</v>
      </c>
      <c r="C7893">
        <v>2.7</v>
      </c>
    </row>
    <row r="7894" spans="1:3">
      <c r="A7894" s="1" t="s">
        <v>2878</v>
      </c>
      <c r="B7894">
        <f t="shared" si="123"/>
        <v>3.45</v>
      </c>
      <c r="C7894">
        <v>2.9</v>
      </c>
    </row>
    <row r="7895" spans="1:3">
      <c r="A7895" s="1" t="s">
        <v>2880</v>
      </c>
      <c r="B7895">
        <f t="shared" si="123"/>
        <v>3.45</v>
      </c>
      <c r="C7895">
        <v>3</v>
      </c>
    </row>
    <row r="7896" spans="1:3">
      <c r="A7896" s="1" t="s">
        <v>2882</v>
      </c>
      <c r="B7896">
        <f t="shared" si="123"/>
        <v>1.57</v>
      </c>
      <c r="C7896">
        <v>1</v>
      </c>
    </row>
    <row r="7897" spans="1:3">
      <c r="A7897" s="1" t="s">
        <v>2884</v>
      </c>
      <c r="B7897">
        <f t="shared" si="123"/>
        <v>1.57</v>
      </c>
      <c r="C7897">
        <v>1</v>
      </c>
    </row>
    <row r="7898" spans="1:3">
      <c r="A7898" s="1" t="s">
        <v>2887</v>
      </c>
      <c r="B7898">
        <f t="shared" si="123"/>
        <v>1.57</v>
      </c>
      <c r="C7898">
        <v>1</v>
      </c>
    </row>
    <row r="7899" spans="1:3">
      <c r="A7899" s="1" t="s">
        <v>276</v>
      </c>
      <c r="B7899">
        <f t="shared" si="123"/>
        <v>2.4500000000000002</v>
      </c>
      <c r="C7899">
        <v>2.8</v>
      </c>
    </row>
    <row r="7900" spans="1:3">
      <c r="A7900" s="1" t="s">
        <v>281</v>
      </c>
      <c r="B7900">
        <f t="shared" si="123"/>
        <v>1.57</v>
      </c>
      <c r="C7900">
        <v>1</v>
      </c>
    </row>
    <row r="7901" spans="1:3">
      <c r="A7901" s="1" t="s">
        <v>284</v>
      </c>
      <c r="B7901">
        <f t="shared" si="123"/>
        <v>1.57</v>
      </c>
      <c r="C7901">
        <v>1</v>
      </c>
    </row>
    <row r="7902" spans="1:3">
      <c r="A7902" s="1" t="s">
        <v>286</v>
      </c>
      <c r="B7902">
        <f t="shared" si="123"/>
        <v>1.57</v>
      </c>
      <c r="C7902">
        <v>1</v>
      </c>
    </row>
    <row r="7903" spans="1:3">
      <c r="A7903" s="1" t="s">
        <v>291</v>
      </c>
      <c r="B7903">
        <f t="shared" si="123"/>
        <v>3.45</v>
      </c>
      <c r="C7903">
        <v>3.8</v>
      </c>
    </row>
    <row r="7904" spans="1:3">
      <c r="A7904" s="1" t="s">
        <v>296</v>
      </c>
      <c r="B7904">
        <f t="shared" si="123"/>
        <v>1.57</v>
      </c>
      <c r="C7904">
        <v>1</v>
      </c>
    </row>
    <row r="7905" spans="1:3">
      <c r="A7905" s="1" t="s">
        <v>301</v>
      </c>
      <c r="B7905">
        <f t="shared" si="123"/>
        <v>1.57</v>
      </c>
      <c r="C7905">
        <v>1</v>
      </c>
    </row>
    <row r="7906" spans="1:3">
      <c r="A7906" s="1" t="s">
        <v>305</v>
      </c>
      <c r="B7906">
        <f t="shared" si="123"/>
        <v>3.45</v>
      </c>
      <c r="C7906">
        <v>3.2</v>
      </c>
    </row>
    <row r="7907" spans="1:3">
      <c r="A7907" s="1" t="s">
        <v>309</v>
      </c>
      <c r="B7907">
        <f t="shared" si="123"/>
        <v>3.45</v>
      </c>
      <c r="C7907">
        <v>3.3</v>
      </c>
    </row>
    <row r="7908" spans="1:3">
      <c r="A7908" s="1" t="s">
        <v>314</v>
      </c>
      <c r="B7908">
        <f t="shared" si="123"/>
        <v>3.45</v>
      </c>
      <c r="C7908">
        <v>2.9</v>
      </c>
    </row>
    <row r="7909" spans="1:3">
      <c r="A7909" s="1" t="s">
        <v>318</v>
      </c>
      <c r="B7909">
        <f t="shared" si="123"/>
        <v>3.45</v>
      </c>
      <c r="C7909">
        <v>3.4</v>
      </c>
    </row>
    <row r="7910" spans="1:3">
      <c r="A7910" s="1" t="s">
        <v>323</v>
      </c>
      <c r="B7910">
        <f t="shared" si="123"/>
        <v>2.4500000000000002</v>
      </c>
      <c r="C7910">
        <v>2.6</v>
      </c>
    </row>
    <row r="7911" spans="1:3">
      <c r="A7911" s="1" t="s">
        <v>326</v>
      </c>
      <c r="B7911">
        <f t="shared" si="123"/>
        <v>3.45</v>
      </c>
      <c r="C7911">
        <v>3.5</v>
      </c>
    </row>
    <row r="7912" spans="1:3">
      <c r="A7912" s="1" t="s">
        <v>329</v>
      </c>
      <c r="B7912">
        <f t="shared" si="123"/>
        <v>3.45</v>
      </c>
      <c r="C7912">
        <v>3.8</v>
      </c>
    </row>
    <row r="7913" spans="1:3">
      <c r="A7913" s="1" t="s">
        <v>331</v>
      </c>
      <c r="B7913">
        <f t="shared" si="123"/>
        <v>3.45</v>
      </c>
      <c r="C7913">
        <v>3.1</v>
      </c>
    </row>
    <row r="7914" spans="1:3">
      <c r="A7914" s="1" t="s">
        <v>336</v>
      </c>
      <c r="B7914">
        <f t="shared" si="123"/>
        <v>2.4500000000000002</v>
      </c>
      <c r="C7914">
        <v>2.7</v>
      </c>
    </row>
    <row r="7915" spans="1:3">
      <c r="A7915" s="1" t="s">
        <v>340</v>
      </c>
      <c r="B7915">
        <f t="shared" si="123"/>
        <v>3.45</v>
      </c>
      <c r="C7915">
        <v>3.2</v>
      </c>
    </row>
    <row r="7916" spans="1:3">
      <c r="A7916" s="1" t="s">
        <v>342</v>
      </c>
      <c r="B7916">
        <f t="shared" si="123"/>
        <v>1.57</v>
      </c>
      <c r="C7916">
        <v>1</v>
      </c>
    </row>
    <row r="7917" spans="1:3">
      <c r="A7917" s="1" t="s">
        <v>346</v>
      </c>
      <c r="B7917">
        <f t="shared" si="123"/>
        <v>3.45</v>
      </c>
      <c r="C7917">
        <v>2.9</v>
      </c>
    </row>
    <row r="7918" spans="1:3">
      <c r="A7918" s="1" t="s">
        <v>351</v>
      </c>
      <c r="B7918">
        <f t="shared" si="123"/>
        <v>1.57</v>
      </c>
      <c r="C7918">
        <v>1</v>
      </c>
    </row>
    <row r="7919" spans="1:3">
      <c r="A7919" s="1" t="s">
        <v>356</v>
      </c>
      <c r="B7919">
        <f t="shared" si="123"/>
        <v>2.4500000000000002</v>
      </c>
      <c r="C7919">
        <v>2.7</v>
      </c>
    </row>
    <row r="7920" spans="1:3">
      <c r="A7920" s="1" t="s">
        <v>361</v>
      </c>
      <c r="B7920">
        <f t="shared" si="123"/>
        <v>3.45</v>
      </c>
      <c r="C7920">
        <v>3.1</v>
      </c>
    </row>
    <row r="7921" spans="1:3">
      <c r="A7921" s="1" t="s">
        <v>366</v>
      </c>
      <c r="B7921">
        <f t="shared" si="123"/>
        <v>3.45</v>
      </c>
      <c r="C7921">
        <v>2.9</v>
      </c>
    </row>
    <row r="7922" spans="1:3">
      <c r="A7922" s="1" t="s">
        <v>371</v>
      </c>
      <c r="B7922">
        <f t="shared" si="123"/>
        <v>1.57</v>
      </c>
      <c r="C7922">
        <v>1</v>
      </c>
    </row>
    <row r="7923" spans="1:3">
      <c r="A7923" s="1" t="s">
        <v>373</v>
      </c>
      <c r="B7923">
        <f t="shared" si="123"/>
        <v>3.45</v>
      </c>
      <c r="C7923">
        <v>3</v>
      </c>
    </row>
    <row r="7924" spans="1:3">
      <c r="A7924" s="1" t="s">
        <v>378</v>
      </c>
      <c r="B7924">
        <f t="shared" si="123"/>
        <v>3.45</v>
      </c>
      <c r="C7924">
        <v>3.1</v>
      </c>
    </row>
    <row r="7925" spans="1:3">
      <c r="A7925" s="1" t="s">
        <v>12989</v>
      </c>
      <c r="B7925">
        <f t="shared" si="123"/>
        <v>3.45</v>
      </c>
      <c r="C7925">
        <v>3.7</v>
      </c>
    </row>
    <row r="7926" spans="1:3">
      <c r="A7926" s="1" t="s">
        <v>19180</v>
      </c>
      <c r="B7926">
        <f t="shared" si="123"/>
        <v>4.45</v>
      </c>
      <c r="C7926">
        <v>4</v>
      </c>
    </row>
    <row r="7927" spans="1:3">
      <c r="A7927" s="1" t="s">
        <v>19185</v>
      </c>
      <c r="B7927">
        <f t="shared" si="123"/>
        <v>4.45</v>
      </c>
      <c r="C7927">
        <v>4.2</v>
      </c>
    </row>
    <row r="7928" spans="1:3">
      <c r="A7928" s="1" t="s">
        <v>11452</v>
      </c>
      <c r="B7928">
        <f t="shared" si="123"/>
        <v>4.45</v>
      </c>
      <c r="C7928">
        <v>4.3</v>
      </c>
    </row>
    <row r="7929" spans="1:3">
      <c r="A7929" s="1" t="s">
        <v>19408</v>
      </c>
      <c r="B7929">
        <f t="shared" si="123"/>
        <v>4.45</v>
      </c>
      <c r="C7929">
        <v>4.4000000000000004</v>
      </c>
    </row>
    <row r="7930" spans="1:3">
      <c r="A7930" s="1" t="s">
        <v>19410</v>
      </c>
      <c r="B7930">
        <f t="shared" si="123"/>
        <v>4.45</v>
      </c>
      <c r="C7930">
        <v>3.9</v>
      </c>
    </row>
    <row r="7931" spans="1:3">
      <c r="A7931" s="1" t="s">
        <v>20415</v>
      </c>
      <c r="B7931">
        <f t="shared" si="123"/>
        <v>4.45</v>
      </c>
      <c r="C7931">
        <v>4.5</v>
      </c>
    </row>
    <row r="7932" spans="1:3">
      <c r="A7932" s="1" t="s">
        <v>20421</v>
      </c>
      <c r="B7932">
        <f t="shared" si="123"/>
        <v>4.45</v>
      </c>
      <c r="C7932">
        <v>4.0999999999999996</v>
      </c>
    </row>
    <row r="7933" spans="1:3">
      <c r="A7933" s="1" t="s">
        <v>20424</v>
      </c>
      <c r="B7933">
        <f t="shared" si="123"/>
        <v>4.45</v>
      </c>
      <c r="C7933">
        <v>4.2</v>
      </c>
    </row>
    <row r="7934" spans="1:3">
      <c r="A7934" s="1" t="s">
        <v>20430</v>
      </c>
      <c r="B7934">
        <f t="shared" si="123"/>
        <v>4.45</v>
      </c>
      <c r="C7934">
        <v>4.5999999999999996</v>
      </c>
    </row>
    <row r="7935" spans="1:3">
      <c r="A7935" s="1" t="s">
        <v>17678</v>
      </c>
      <c r="B7935">
        <f t="shared" si="123"/>
        <v>4.45</v>
      </c>
      <c r="C7935">
        <v>4.4000000000000004</v>
      </c>
    </row>
    <row r="7936" spans="1:3">
      <c r="A7936" s="1" t="s">
        <v>8272</v>
      </c>
      <c r="B7936">
        <f t="shared" si="123"/>
        <v>3.45</v>
      </c>
      <c r="C7936">
        <v>3.8</v>
      </c>
    </row>
    <row r="7937" spans="1:3">
      <c r="A7937" s="1" t="s">
        <v>1072</v>
      </c>
      <c r="B7937">
        <f t="shared" si="123"/>
        <v>4.45</v>
      </c>
      <c r="C7937">
        <v>4</v>
      </c>
    </row>
    <row r="7938" spans="1:3">
      <c r="A7938" s="1" t="s">
        <v>6882</v>
      </c>
      <c r="B7938">
        <f t="shared" si="123"/>
        <v>4.45</v>
      </c>
      <c r="C7938">
        <v>3.9</v>
      </c>
    </row>
    <row r="7939" spans="1:3">
      <c r="A7939" s="1" t="s">
        <v>16375</v>
      </c>
      <c r="B7939">
        <f t="shared" ref="B7939:B8002" si="124">IF(C7939&lt;1.9,1.57,IF(C7939&lt;2.9,2.45,IF(C7939&lt;3.9,3.45,4.45)))</f>
        <v>4.45</v>
      </c>
      <c r="C7939">
        <v>4.3</v>
      </c>
    </row>
    <row r="7940" spans="1:3">
      <c r="A7940" s="1" t="s">
        <v>17415</v>
      </c>
      <c r="B7940">
        <f t="shared" si="124"/>
        <v>4.45</v>
      </c>
      <c r="C7940">
        <v>4.2</v>
      </c>
    </row>
    <row r="7941" spans="1:3">
      <c r="A7941" s="1" t="s">
        <v>17417</v>
      </c>
      <c r="B7941">
        <f t="shared" si="124"/>
        <v>4.45</v>
      </c>
      <c r="C7941">
        <v>4.0999999999999996</v>
      </c>
    </row>
    <row r="7942" spans="1:3">
      <c r="A7942" s="1" t="s">
        <v>14480</v>
      </c>
      <c r="B7942">
        <f t="shared" si="124"/>
        <v>4.45</v>
      </c>
      <c r="C7942">
        <v>4.2</v>
      </c>
    </row>
    <row r="7943" spans="1:3">
      <c r="A7943" s="1" t="s">
        <v>14485</v>
      </c>
      <c r="B7943">
        <f t="shared" si="124"/>
        <v>3.45</v>
      </c>
      <c r="C7943">
        <v>3.8</v>
      </c>
    </row>
    <row r="7944" spans="1:3">
      <c r="A7944" s="1" t="s">
        <v>14490</v>
      </c>
      <c r="B7944">
        <f t="shared" si="124"/>
        <v>4.45</v>
      </c>
      <c r="C7944">
        <v>4.4000000000000004</v>
      </c>
    </row>
    <row r="7945" spans="1:3">
      <c r="A7945" s="1" t="s">
        <v>6190</v>
      </c>
      <c r="B7945">
        <f t="shared" si="124"/>
        <v>4.45</v>
      </c>
      <c r="C7945">
        <v>4.8</v>
      </c>
    </row>
    <row r="7946" spans="1:3">
      <c r="A7946" s="1" t="s">
        <v>14496</v>
      </c>
      <c r="B7946">
        <f t="shared" si="124"/>
        <v>4.45</v>
      </c>
      <c r="C7946">
        <v>4.5</v>
      </c>
    </row>
    <row r="7947" spans="1:3">
      <c r="A7947" s="1" t="s">
        <v>6882</v>
      </c>
      <c r="B7947">
        <f t="shared" si="124"/>
        <v>4.45</v>
      </c>
      <c r="C7947">
        <v>4.0999999999999996</v>
      </c>
    </row>
    <row r="7948" spans="1:3">
      <c r="A7948" s="1" t="s">
        <v>14788</v>
      </c>
      <c r="B7948">
        <f t="shared" si="124"/>
        <v>4.45</v>
      </c>
      <c r="C7948">
        <v>3.9</v>
      </c>
    </row>
    <row r="7949" spans="1:3">
      <c r="A7949" s="1" t="s">
        <v>12964</v>
      </c>
      <c r="B7949">
        <f t="shared" si="124"/>
        <v>4.45</v>
      </c>
      <c r="C7949">
        <v>4.0999999999999996</v>
      </c>
    </row>
    <row r="7950" spans="1:3">
      <c r="A7950" s="1" t="s">
        <v>11452</v>
      </c>
      <c r="B7950">
        <f t="shared" si="124"/>
        <v>4.45</v>
      </c>
      <c r="C7950">
        <v>4.4000000000000004</v>
      </c>
    </row>
    <row r="7951" spans="1:3">
      <c r="A7951" s="1" t="s">
        <v>6190</v>
      </c>
      <c r="B7951">
        <f t="shared" si="124"/>
        <v>4.45</v>
      </c>
      <c r="C7951">
        <v>4.7</v>
      </c>
    </row>
    <row r="7952" spans="1:3">
      <c r="A7952" s="1" t="s">
        <v>13221</v>
      </c>
      <c r="B7952">
        <f t="shared" si="124"/>
        <v>4.45</v>
      </c>
      <c r="C7952">
        <v>4</v>
      </c>
    </row>
    <row r="7953" spans="1:3">
      <c r="A7953" s="1" t="s">
        <v>10140</v>
      </c>
      <c r="B7953">
        <f t="shared" si="124"/>
        <v>3.45</v>
      </c>
      <c r="C7953">
        <v>3.5</v>
      </c>
    </row>
    <row r="7954" spans="1:3">
      <c r="A7954" s="1" t="s">
        <v>14203</v>
      </c>
      <c r="B7954">
        <f t="shared" si="124"/>
        <v>4.45</v>
      </c>
      <c r="C7954">
        <v>4.4000000000000004</v>
      </c>
    </row>
    <row r="7955" spans="1:3">
      <c r="A7955" s="1" t="s">
        <v>11425</v>
      </c>
      <c r="B7955">
        <f t="shared" si="124"/>
        <v>4.45</v>
      </c>
      <c r="C7955">
        <v>3.9</v>
      </c>
    </row>
    <row r="7956" spans="1:3">
      <c r="A7956" s="1" t="s">
        <v>11452</v>
      </c>
      <c r="B7956">
        <f t="shared" si="124"/>
        <v>4.45</v>
      </c>
      <c r="C7956">
        <v>4.2</v>
      </c>
    </row>
    <row r="7957" spans="1:3">
      <c r="A7957" s="1" t="s">
        <v>11679</v>
      </c>
      <c r="B7957">
        <f t="shared" si="124"/>
        <v>4.45</v>
      </c>
      <c r="C7957">
        <v>4.0999999999999996</v>
      </c>
    </row>
    <row r="7958" spans="1:3">
      <c r="A7958" s="1" t="s">
        <v>11690</v>
      </c>
      <c r="B7958">
        <f t="shared" si="124"/>
        <v>4.45</v>
      </c>
      <c r="C7958">
        <v>4.5999999999999996</v>
      </c>
    </row>
    <row r="7959" spans="1:3">
      <c r="A7959" s="1" t="s">
        <v>5057</v>
      </c>
      <c r="B7959">
        <f t="shared" si="124"/>
        <v>4.45</v>
      </c>
      <c r="C7959">
        <v>4.4000000000000004</v>
      </c>
    </row>
    <row r="7960" spans="1:3">
      <c r="A7960" s="1" t="s">
        <v>10044</v>
      </c>
      <c r="B7960">
        <f t="shared" si="124"/>
        <v>4.45</v>
      </c>
      <c r="C7960">
        <v>4</v>
      </c>
    </row>
    <row r="7961" spans="1:3">
      <c r="A7961" s="1" t="s">
        <v>10067</v>
      </c>
      <c r="B7961">
        <f t="shared" si="124"/>
        <v>3.45</v>
      </c>
      <c r="C7961">
        <v>3.4</v>
      </c>
    </row>
    <row r="7962" spans="1:3">
      <c r="A7962" s="1" t="s">
        <v>10718</v>
      </c>
      <c r="B7962">
        <f t="shared" si="124"/>
        <v>4.45</v>
      </c>
      <c r="C7962">
        <v>4.2</v>
      </c>
    </row>
    <row r="7963" spans="1:3">
      <c r="A7963" s="1" t="s">
        <v>11120</v>
      </c>
      <c r="B7963">
        <f t="shared" si="124"/>
        <v>4.45</v>
      </c>
      <c r="C7963">
        <v>4.4000000000000004</v>
      </c>
    </row>
    <row r="7964" spans="1:3">
      <c r="A7964" s="1" t="s">
        <v>8421</v>
      </c>
      <c r="B7964">
        <f t="shared" si="124"/>
        <v>4.45</v>
      </c>
      <c r="C7964">
        <v>4.3</v>
      </c>
    </row>
    <row r="7965" spans="1:3">
      <c r="A7965" s="1" t="s">
        <v>8425</v>
      </c>
      <c r="B7965">
        <f t="shared" si="124"/>
        <v>4.45</v>
      </c>
      <c r="C7965">
        <v>4.2</v>
      </c>
    </row>
    <row r="7966" spans="1:3">
      <c r="A7966" s="1" t="s">
        <v>8450</v>
      </c>
      <c r="B7966">
        <f t="shared" si="124"/>
        <v>4.45</v>
      </c>
      <c r="C7966">
        <v>4.7</v>
      </c>
    </row>
    <row r="7967" spans="1:3">
      <c r="A7967" s="1" t="s">
        <v>8457</v>
      </c>
      <c r="B7967">
        <f t="shared" si="124"/>
        <v>3.45</v>
      </c>
      <c r="C7967">
        <v>3.8</v>
      </c>
    </row>
    <row r="7968" spans="1:3">
      <c r="A7968" s="1" t="s">
        <v>6882</v>
      </c>
      <c r="B7968">
        <f t="shared" si="124"/>
        <v>4.45</v>
      </c>
      <c r="C7968">
        <v>4.0999999999999996</v>
      </c>
    </row>
    <row r="7969" spans="1:3">
      <c r="A7969" s="1" t="s">
        <v>6942</v>
      </c>
      <c r="B7969">
        <f t="shared" si="124"/>
        <v>3.45</v>
      </c>
      <c r="C7969">
        <v>3.6</v>
      </c>
    </row>
    <row r="7970" spans="1:3">
      <c r="A7970" s="1" t="s">
        <v>6843</v>
      </c>
      <c r="B7970">
        <f t="shared" si="124"/>
        <v>4.45</v>
      </c>
      <c r="C7970">
        <v>4.0999999999999996</v>
      </c>
    </row>
    <row r="7971" spans="1:3">
      <c r="A7971" s="1" t="s">
        <v>6873</v>
      </c>
      <c r="B7971">
        <f t="shared" si="124"/>
        <v>4.45</v>
      </c>
      <c r="C7971">
        <v>4.2</v>
      </c>
    </row>
    <row r="7972" spans="1:3">
      <c r="A7972" s="1" t="s">
        <v>6875</v>
      </c>
      <c r="B7972">
        <f t="shared" si="124"/>
        <v>3.45</v>
      </c>
      <c r="C7972">
        <v>3.6</v>
      </c>
    </row>
    <row r="7973" spans="1:3">
      <c r="A7973" s="1" t="s">
        <v>6882</v>
      </c>
      <c r="B7973">
        <f t="shared" si="124"/>
        <v>3.45</v>
      </c>
      <c r="C7973">
        <v>3.6</v>
      </c>
    </row>
    <row r="7974" spans="1:3">
      <c r="A7974" s="1" t="s">
        <v>7894</v>
      </c>
      <c r="B7974">
        <f t="shared" si="124"/>
        <v>4.45</v>
      </c>
      <c r="C7974">
        <v>4.2</v>
      </c>
    </row>
    <row r="7975" spans="1:3">
      <c r="A7975" s="1" t="s">
        <v>7899</v>
      </c>
      <c r="B7975">
        <f t="shared" si="124"/>
        <v>4.45</v>
      </c>
      <c r="C7975">
        <v>4.0999999999999996</v>
      </c>
    </row>
    <row r="7976" spans="1:3">
      <c r="A7976" s="1" t="s">
        <v>4711</v>
      </c>
      <c r="B7976">
        <f t="shared" si="124"/>
        <v>4.45</v>
      </c>
      <c r="C7976">
        <v>4.5</v>
      </c>
    </row>
    <row r="7977" spans="1:3">
      <c r="A7977" s="1" t="s">
        <v>4733</v>
      </c>
      <c r="B7977">
        <f t="shared" si="124"/>
        <v>4.45</v>
      </c>
      <c r="C7977">
        <v>4.3</v>
      </c>
    </row>
    <row r="7978" spans="1:3">
      <c r="A7978" s="1" t="s">
        <v>4999</v>
      </c>
      <c r="B7978">
        <f t="shared" si="124"/>
        <v>4.45</v>
      </c>
      <c r="C7978">
        <v>4.4000000000000004</v>
      </c>
    </row>
    <row r="7979" spans="1:3">
      <c r="A7979" s="1" t="s">
        <v>5007</v>
      </c>
      <c r="B7979">
        <f t="shared" si="124"/>
        <v>4.45</v>
      </c>
      <c r="C7979">
        <v>4.0999999999999996</v>
      </c>
    </row>
    <row r="7980" spans="1:3">
      <c r="A7980" s="1" t="s">
        <v>6190</v>
      </c>
      <c r="B7980">
        <f t="shared" si="124"/>
        <v>4.45</v>
      </c>
      <c r="C7980">
        <v>4.5</v>
      </c>
    </row>
    <row r="7981" spans="1:3">
      <c r="A7981" s="1" t="s">
        <v>6196</v>
      </c>
      <c r="B7981">
        <f t="shared" si="124"/>
        <v>4.45</v>
      </c>
      <c r="C7981">
        <v>4.0999999999999996</v>
      </c>
    </row>
    <row r="7982" spans="1:3">
      <c r="A7982" s="1" t="s">
        <v>2820</v>
      </c>
      <c r="B7982">
        <f t="shared" si="124"/>
        <v>4.45</v>
      </c>
      <c r="C7982">
        <v>4.0999999999999996</v>
      </c>
    </row>
    <row r="7983" spans="1:3">
      <c r="A7983" s="1" t="s">
        <v>10156</v>
      </c>
      <c r="B7983">
        <f t="shared" si="124"/>
        <v>4.45</v>
      </c>
      <c r="C7983">
        <v>4</v>
      </c>
    </row>
    <row r="7984" spans="1:3">
      <c r="A7984" s="1" t="s">
        <v>2856</v>
      </c>
      <c r="B7984">
        <f t="shared" si="124"/>
        <v>4.45</v>
      </c>
      <c r="C7984">
        <v>4</v>
      </c>
    </row>
    <row r="7985" spans="1:3">
      <c r="A7985" s="1" t="s">
        <v>8562</v>
      </c>
      <c r="B7985">
        <f t="shared" si="124"/>
        <v>4.45</v>
      </c>
      <c r="C7985">
        <v>4.0999999999999996</v>
      </c>
    </row>
    <row r="7986" spans="1:3">
      <c r="A7986" s="1" t="s">
        <v>2894</v>
      </c>
      <c r="B7986">
        <f t="shared" si="124"/>
        <v>2.4500000000000002</v>
      </c>
      <c r="C7986">
        <v>2.6</v>
      </c>
    </row>
    <row r="7987" spans="1:3">
      <c r="A7987" s="1" t="s">
        <v>209</v>
      </c>
      <c r="B7987">
        <f t="shared" si="124"/>
        <v>1.57</v>
      </c>
      <c r="C7987">
        <v>1.8</v>
      </c>
    </row>
    <row r="7988" spans="1:3">
      <c r="A7988" s="1" t="s">
        <v>260</v>
      </c>
      <c r="B7988">
        <f t="shared" si="124"/>
        <v>4.45</v>
      </c>
      <c r="C7988">
        <v>4.5999999999999996</v>
      </c>
    </row>
    <row r="7989" spans="1:3">
      <c r="A7989" s="1" t="s">
        <v>705</v>
      </c>
      <c r="B7989">
        <f t="shared" si="124"/>
        <v>4.45</v>
      </c>
      <c r="C7989">
        <v>4.0999999999999996</v>
      </c>
    </row>
    <row r="7990" spans="1:3">
      <c r="A7990" s="1" t="s">
        <v>809</v>
      </c>
      <c r="B7990">
        <f t="shared" si="124"/>
        <v>3.45</v>
      </c>
      <c r="C7990">
        <v>3.8</v>
      </c>
    </row>
    <row r="7991" spans="1:3">
      <c r="A7991" s="1" t="s">
        <v>19160</v>
      </c>
      <c r="B7991">
        <f t="shared" si="124"/>
        <v>3.45</v>
      </c>
      <c r="C7991">
        <v>3.8</v>
      </c>
    </row>
    <row r="7992" spans="1:3">
      <c r="A7992" s="1" t="s">
        <v>19165</v>
      </c>
      <c r="B7992">
        <f t="shared" si="124"/>
        <v>4.45</v>
      </c>
      <c r="C7992">
        <v>4.5</v>
      </c>
    </row>
    <row r="7993" spans="1:3">
      <c r="A7993" s="1" t="s">
        <v>519</v>
      </c>
      <c r="B7993">
        <f t="shared" si="124"/>
        <v>3.45</v>
      </c>
      <c r="C7993">
        <v>3.3</v>
      </c>
    </row>
    <row r="7994" spans="1:3">
      <c r="A7994" s="1" t="s">
        <v>19373</v>
      </c>
      <c r="B7994">
        <f t="shared" si="124"/>
        <v>4.45</v>
      </c>
      <c r="C7994">
        <v>4.2</v>
      </c>
    </row>
    <row r="7995" spans="1:3">
      <c r="A7995" s="1" t="s">
        <v>19268</v>
      </c>
      <c r="B7995">
        <f t="shared" si="124"/>
        <v>4.45</v>
      </c>
      <c r="C7995">
        <v>3.9</v>
      </c>
    </row>
    <row r="7996" spans="1:3">
      <c r="A7996" s="1" t="s">
        <v>19291</v>
      </c>
      <c r="B7996">
        <f t="shared" si="124"/>
        <v>2.4500000000000002</v>
      </c>
      <c r="C7996">
        <v>2.6</v>
      </c>
    </row>
    <row r="7997" spans="1:3">
      <c r="A7997" s="1" t="s">
        <v>17655</v>
      </c>
      <c r="B7997">
        <f t="shared" si="124"/>
        <v>3.45</v>
      </c>
      <c r="C7997">
        <v>3.8</v>
      </c>
    </row>
    <row r="7998" spans="1:3">
      <c r="A7998" s="1" t="s">
        <v>260</v>
      </c>
      <c r="B7998">
        <f t="shared" si="124"/>
        <v>4.45</v>
      </c>
      <c r="C7998">
        <v>4.2</v>
      </c>
    </row>
    <row r="7999" spans="1:3">
      <c r="A7999" s="1" t="s">
        <v>17675</v>
      </c>
      <c r="B7999">
        <f t="shared" si="124"/>
        <v>4.45</v>
      </c>
      <c r="C7999">
        <v>4.7</v>
      </c>
    </row>
    <row r="8000" spans="1:3">
      <c r="A8000" s="1" t="s">
        <v>17695</v>
      </c>
      <c r="B8000">
        <f t="shared" si="124"/>
        <v>4.45</v>
      </c>
      <c r="C8000">
        <v>4</v>
      </c>
    </row>
    <row r="8001" spans="1:3">
      <c r="A8001" s="1" t="s">
        <v>2277</v>
      </c>
      <c r="B8001">
        <f t="shared" si="124"/>
        <v>4.45</v>
      </c>
      <c r="C8001">
        <v>3.9</v>
      </c>
    </row>
    <row r="8002" spans="1:3">
      <c r="A8002" s="1" t="s">
        <v>17949</v>
      </c>
      <c r="B8002">
        <f t="shared" si="124"/>
        <v>4.45</v>
      </c>
      <c r="C8002">
        <v>4.3</v>
      </c>
    </row>
    <row r="8003" spans="1:3">
      <c r="A8003" s="1" t="s">
        <v>17963</v>
      </c>
      <c r="B8003">
        <f t="shared" ref="B8003:B8066" si="125">IF(C8003&lt;1.9,1.57,IF(C8003&lt;2.9,2.45,IF(C8003&lt;3.9,3.45,4.45)))</f>
        <v>3.45</v>
      </c>
      <c r="C8003">
        <v>3.5</v>
      </c>
    </row>
    <row r="8004" spans="1:3">
      <c r="A8004" s="1" t="s">
        <v>17965</v>
      </c>
      <c r="B8004">
        <f t="shared" si="125"/>
        <v>4.45</v>
      </c>
      <c r="C8004">
        <v>4.2</v>
      </c>
    </row>
    <row r="8005" spans="1:3">
      <c r="A8005" s="1" t="s">
        <v>17989</v>
      </c>
      <c r="B8005">
        <f t="shared" si="125"/>
        <v>4.45</v>
      </c>
      <c r="C8005">
        <v>4.2</v>
      </c>
    </row>
    <row r="8006" spans="1:3">
      <c r="A8006" s="1" t="s">
        <v>6836</v>
      </c>
      <c r="B8006">
        <f t="shared" si="125"/>
        <v>4.45</v>
      </c>
      <c r="C8006">
        <v>4</v>
      </c>
    </row>
    <row r="8007" spans="1:3">
      <c r="A8007" s="1" t="s">
        <v>13088</v>
      </c>
      <c r="B8007">
        <f t="shared" si="125"/>
        <v>4.45</v>
      </c>
      <c r="C8007">
        <v>4.4000000000000004</v>
      </c>
    </row>
    <row r="8008" spans="1:3">
      <c r="A8008" s="1" t="s">
        <v>16088</v>
      </c>
      <c r="B8008">
        <f t="shared" si="125"/>
        <v>4.45</v>
      </c>
      <c r="C8008">
        <v>4</v>
      </c>
    </row>
    <row r="8009" spans="1:3">
      <c r="A8009" s="1" t="s">
        <v>6190</v>
      </c>
      <c r="B8009">
        <f t="shared" si="125"/>
        <v>4.45</v>
      </c>
      <c r="C8009">
        <v>4.5999999999999996</v>
      </c>
    </row>
    <row r="8010" spans="1:3">
      <c r="A8010" s="1" t="s">
        <v>16382</v>
      </c>
      <c r="B8010">
        <f t="shared" si="125"/>
        <v>4.45</v>
      </c>
      <c r="C8010">
        <v>4.4000000000000004</v>
      </c>
    </row>
    <row r="8011" spans="1:3">
      <c r="A8011" s="1" t="s">
        <v>16391</v>
      </c>
      <c r="B8011">
        <f t="shared" si="125"/>
        <v>3.45</v>
      </c>
      <c r="C8011">
        <v>3.7</v>
      </c>
    </row>
    <row r="8012" spans="1:3">
      <c r="A8012" s="1" t="s">
        <v>14503</v>
      </c>
      <c r="B8012">
        <f t="shared" si="125"/>
        <v>3.45</v>
      </c>
      <c r="C8012">
        <v>3.8</v>
      </c>
    </row>
    <row r="8013" spans="1:3">
      <c r="A8013" s="1" t="s">
        <v>14505</v>
      </c>
      <c r="B8013">
        <f t="shared" si="125"/>
        <v>4.45</v>
      </c>
      <c r="C8013">
        <v>3.9</v>
      </c>
    </row>
    <row r="8014" spans="1:3">
      <c r="A8014" s="1" t="s">
        <v>14559</v>
      </c>
      <c r="B8014">
        <f t="shared" si="125"/>
        <v>3.45</v>
      </c>
      <c r="C8014">
        <v>3.6</v>
      </c>
    </row>
    <row r="8015" spans="1:3">
      <c r="A8015" s="1" t="s">
        <v>490</v>
      </c>
      <c r="B8015">
        <f t="shared" si="125"/>
        <v>3.45</v>
      </c>
      <c r="C8015">
        <v>3.4</v>
      </c>
    </row>
    <row r="8016" spans="1:3">
      <c r="A8016" s="1" t="s">
        <v>14775</v>
      </c>
      <c r="B8016">
        <f t="shared" si="125"/>
        <v>4.45</v>
      </c>
      <c r="C8016">
        <v>4.5999999999999996</v>
      </c>
    </row>
    <row r="8017" spans="1:3">
      <c r="A8017" s="1" t="s">
        <v>15762</v>
      </c>
      <c r="B8017">
        <f t="shared" si="125"/>
        <v>4.45</v>
      </c>
      <c r="C8017">
        <v>4.3</v>
      </c>
    </row>
    <row r="8018" spans="1:3">
      <c r="A8018" s="1" t="s">
        <v>2829</v>
      </c>
      <c r="B8018">
        <f t="shared" si="125"/>
        <v>4.45</v>
      </c>
      <c r="C8018">
        <v>4.3</v>
      </c>
    </row>
    <row r="8019" spans="1:3">
      <c r="A8019" s="1" t="s">
        <v>13252</v>
      </c>
      <c r="B8019">
        <f t="shared" si="125"/>
        <v>4.45</v>
      </c>
      <c r="C8019">
        <v>4.4000000000000004</v>
      </c>
    </row>
    <row r="8020" spans="1:3">
      <c r="A8020" s="1" t="s">
        <v>13260</v>
      </c>
      <c r="B8020">
        <f t="shared" si="125"/>
        <v>4.45</v>
      </c>
      <c r="C8020">
        <v>4.2</v>
      </c>
    </row>
    <row r="8021" spans="1:3">
      <c r="A8021" s="1" t="s">
        <v>4148</v>
      </c>
      <c r="B8021">
        <f t="shared" si="125"/>
        <v>2.4500000000000002</v>
      </c>
      <c r="C8021">
        <v>2.2000000000000002</v>
      </c>
    </row>
    <row r="8022" spans="1:3">
      <c r="A8022" s="1" t="s">
        <v>14206</v>
      </c>
      <c r="B8022">
        <f t="shared" si="125"/>
        <v>4.45</v>
      </c>
      <c r="C8022">
        <v>4.2</v>
      </c>
    </row>
    <row r="8023" spans="1:3">
      <c r="A8023" s="1" t="s">
        <v>11398</v>
      </c>
      <c r="B8023">
        <f t="shared" si="125"/>
        <v>4.45</v>
      </c>
      <c r="C8023">
        <v>4.5</v>
      </c>
    </row>
    <row r="8024" spans="1:3">
      <c r="A8024" s="1" t="s">
        <v>11403</v>
      </c>
      <c r="B8024">
        <f t="shared" si="125"/>
        <v>4.45</v>
      </c>
      <c r="C8024">
        <v>3.9</v>
      </c>
    </row>
    <row r="8025" spans="1:3">
      <c r="A8025" s="1" t="s">
        <v>11446</v>
      </c>
      <c r="B8025">
        <f t="shared" si="125"/>
        <v>3.45</v>
      </c>
      <c r="C8025">
        <v>3.4</v>
      </c>
    </row>
    <row r="8026" spans="1:3">
      <c r="A8026" s="1" t="s">
        <v>2158</v>
      </c>
      <c r="B8026">
        <f t="shared" si="125"/>
        <v>4.45</v>
      </c>
      <c r="C8026">
        <v>4.2</v>
      </c>
    </row>
    <row r="8027" spans="1:3">
      <c r="A8027" s="1" t="s">
        <v>11456</v>
      </c>
      <c r="B8027">
        <f t="shared" si="125"/>
        <v>4.45</v>
      </c>
      <c r="C8027">
        <v>4.0999999999999996</v>
      </c>
    </row>
    <row r="8028" spans="1:3">
      <c r="A8028" s="1" t="s">
        <v>685</v>
      </c>
      <c r="B8028">
        <f t="shared" si="125"/>
        <v>3.45</v>
      </c>
      <c r="C8028">
        <v>3.6</v>
      </c>
    </row>
    <row r="8029" spans="1:3">
      <c r="A8029" s="1" t="s">
        <v>11682</v>
      </c>
      <c r="B8029">
        <f t="shared" si="125"/>
        <v>4.45</v>
      </c>
      <c r="C8029">
        <v>3.9</v>
      </c>
    </row>
    <row r="8030" spans="1:3">
      <c r="A8030" s="1" t="s">
        <v>11695</v>
      </c>
      <c r="B8030">
        <f t="shared" si="125"/>
        <v>4.45</v>
      </c>
      <c r="C8030">
        <v>4.3</v>
      </c>
    </row>
    <row r="8031" spans="1:3">
      <c r="A8031" s="1" t="s">
        <v>11722</v>
      </c>
      <c r="B8031">
        <f t="shared" si="125"/>
        <v>4.45</v>
      </c>
      <c r="C8031">
        <v>4.5</v>
      </c>
    </row>
    <row r="8032" spans="1:3">
      <c r="A8032" s="1" t="s">
        <v>11732</v>
      </c>
      <c r="B8032">
        <f t="shared" si="125"/>
        <v>4.45</v>
      </c>
      <c r="C8032">
        <v>4</v>
      </c>
    </row>
    <row r="8033" spans="1:3">
      <c r="A8033" s="1" t="s">
        <v>8223</v>
      </c>
      <c r="B8033">
        <f t="shared" si="125"/>
        <v>4.45</v>
      </c>
      <c r="C8033">
        <v>4.2</v>
      </c>
    </row>
    <row r="8034" spans="1:3">
      <c r="A8034" s="1" t="s">
        <v>6836</v>
      </c>
      <c r="B8034">
        <f t="shared" si="125"/>
        <v>4.45</v>
      </c>
      <c r="C8034">
        <v>4.4000000000000004</v>
      </c>
    </row>
    <row r="8035" spans="1:3">
      <c r="A8035" s="1" t="s">
        <v>9726</v>
      </c>
      <c r="B8035">
        <f t="shared" si="125"/>
        <v>4.45</v>
      </c>
      <c r="C8035">
        <v>4.2</v>
      </c>
    </row>
    <row r="8036" spans="1:3">
      <c r="A8036" s="1" t="s">
        <v>9742</v>
      </c>
      <c r="B8036">
        <f t="shared" si="125"/>
        <v>4.45</v>
      </c>
      <c r="C8036">
        <v>4.9000000000000004</v>
      </c>
    </row>
    <row r="8037" spans="1:3">
      <c r="A8037" s="1" t="s">
        <v>202</v>
      </c>
      <c r="B8037">
        <f t="shared" si="125"/>
        <v>3.45</v>
      </c>
      <c r="C8037">
        <v>3.3</v>
      </c>
    </row>
    <row r="8038" spans="1:3">
      <c r="A8038" s="1" t="s">
        <v>10080</v>
      </c>
      <c r="B8038">
        <f t="shared" si="125"/>
        <v>4.45</v>
      </c>
      <c r="C8038">
        <v>4.4000000000000004</v>
      </c>
    </row>
    <row r="8039" spans="1:3">
      <c r="A8039" s="1" t="s">
        <v>8155</v>
      </c>
      <c r="B8039">
        <f t="shared" si="125"/>
        <v>4.45</v>
      </c>
      <c r="C8039">
        <v>4.3</v>
      </c>
    </row>
    <row r="8040" spans="1:3">
      <c r="A8040" s="1" t="s">
        <v>6190</v>
      </c>
      <c r="B8040">
        <f t="shared" si="125"/>
        <v>4.45</v>
      </c>
      <c r="C8040">
        <v>4.3</v>
      </c>
    </row>
    <row r="8041" spans="1:3">
      <c r="A8041" s="1" t="s">
        <v>453</v>
      </c>
      <c r="B8041">
        <f t="shared" si="125"/>
        <v>3.45</v>
      </c>
      <c r="C8041">
        <v>3.4</v>
      </c>
    </row>
    <row r="8042" spans="1:3">
      <c r="A8042" s="1" t="s">
        <v>8428</v>
      </c>
      <c r="B8042">
        <f t="shared" si="125"/>
        <v>4.45</v>
      </c>
      <c r="C8042">
        <v>4.7</v>
      </c>
    </row>
    <row r="8043" spans="1:3">
      <c r="A8043" s="1" t="s">
        <v>8455</v>
      </c>
      <c r="B8043">
        <f t="shared" si="125"/>
        <v>4.45</v>
      </c>
      <c r="C8043">
        <v>3.9</v>
      </c>
    </row>
    <row r="8044" spans="1:3">
      <c r="A8044" s="1" t="s">
        <v>6570</v>
      </c>
      <c r="B8044">
        <f t="shared" si="125"/>
        <v>4.45</v>
      </c>
      <c r="C8044">
        <v>4.3</v>
      </c>
    </row>
    <row r="8045" spans="1:3">
      <c r="A8045" s="1" t="s">
        <v>6861</v>
      </c>
      <c r="B8045">
        <f t="shared" si="125"/>
        <v>4.45</v>
      </c>
      <c r="C8045">
        <v>4.4000000000000004</v>
      </c>
    </row>
    <row r="8046" spans="1:3">
      <c r="A8046" s="1" t="s">
        <v>6869</v>
      </c>
      <c r="B8046">
        <f t="shared" si="125"/>
        <v>4.45</v>
      </c>
      <c r="C8046">
        <v>4.2</v>
      </c>
    </row>
    <row r="8047" spans="1:3">
      <c r="A8047" s="1" t="s">
        <v>4684</v>
      </c>
      <c r="B8047">
        <f t="shared" si="125"/>
        <v>4.45</v>
      </c>
      <c r="C8047">
        <v>4.3</v>
      </c>
    </row>
    <row r="8048" spans="1:3">
      <c r="A8048" s="1" t="s">
        <v>4689</v>
      </c>
      <c r="B8048">
        <f t="shared" si="125"/>
        <v>4.45</v>
      </c>
      <c r="C8048">
        <v>4.4000000000000004</v>
      </c>
    </row>
    <row r="8049" spans="1:3">
      <c r="A8049" s="1" t="s">
        <v>4729</v>
      </c>
      <c r="B8049">
        <f t="shared" si="125"/>
        <v>3.45</v>
      </c>
      <c r="C8049">
        <v>3.8</v>
      </c>
    </row>
    <row r="8050" spans="1:3">
      <c r="A8050" s="1" t="s">
        <v>4738</v>
      </c>
      <c r="B8050">
        <f t="shared" si="125"/>
        <v>3.45</v>
      </c>
      <c r="C8050">
        <v>3.5</v>
      </c>
    </row>
    <row r="8051" spans="1:3">
      <c r="A8051" s="1" t="s">
        <v>4801</v>
      </c>
      <c r="B8051">
        <f t="shared" si="125"/>
        <v>3.45</v>
      </c>
      <c r="C8051">
        <v>3.2</v>
      </c>
    </row>
    <row r="8052" spans="1:3">
      <c r="A8052" s="1" t="s">
        <v>4975</v>
      </c>
      <c r="B8052">
        <f t="shared" si="125"/>
        <v>4.45</v>
      </c>
      <c r="C8052">
        <v>4</v>
      </c>
    </row>
    <row r="8053" spans="1:3">
      <c r="A8053" s="1" t="s">
        <v>4978</v>
      </c>
      <c r="B8053">
        <f t="shared" si="125"/>
        <v>4.45</v>
      </c>
      <c r="C8053">
        <v>4.2</v>
      </c>
    </row>
    <row r="8054" spans="1:3">
      <c r="A8054" s="1" t="s">
        <v>5022</v>
      </c>
      <c r="B8054">
        <f t="shared" si="125"/>
        <v>4.45</v>
      </c>
      <c r="C8054">
        <v>4.3</v>
      </c>
    </row>
    <row r="8055" spans="1:3">
      <c r="A8055" s="1" t="s">
        <v>5036</v>
      </c>
      <c r="B8055">
        <f t="shared" si="125"/>
        <v>4.45</v>
      </c>
      <c r="C8055">
        <v>4.3</v>
      </c>
    </row>
    <row r="8056" spans="1:3">
      <c r="A8056" s="1" t="s">
        <v>5040</v>
      </c>
      <c r="B8056">
        <f t="shared" si="125"/>
        <v>3.45</v>
      </c>
      <c r="C8056">
        <v>3.7</v>
      </c>
    </row>
    <row r="8057" spans="1:3">
      <c r="A8057" s="1" t="s">
        <v>5048</v>
      </c>
      <c r="B8057">
        <f t="shared" si="125"/>
        <v>4.45</v>
      </c>
      <c r="C8057">
        <v>3.9</v>
      </c>
    </row>
    <row r="8058" spans="1:3">
      <c r="A8058" s="1" t="s">
        <v>2858</v>
      </c>
      <c r="B8058">
        <f t="shared" si="125"/>
        <v>4.45</v>
      </c>
      <c r="C8058">
        <v>4.5999999999999996</v>
      </c>
    </row>
    <row r="8059" spans="1:3">
      <c r="A8059" s="1" t="s">
        <v>2328</v>
      </c>
      <c r="B8059">
        <f t="shared" si="125"/>
        <v>2.4500000000000002</v>
      </c>
      <c r="C8059">
        <v>2.6</v>
      </c>
    </row>
    <row r="8060" spans="1:3">
      <c r="A8060" s="1" t="s">
        <v>3140</v>
      </c>
      <c r="B8060">
        <f t="shared" si="125"/>
        <v>4.45</v>
      </c>
      <c r="C8060">
        <v>4.2</v>
      </c>
    </row>
    <row r="8061" spans="1:3">
      <c r="A8061" s="1" t="s">
        <v>3188</v>
      </c>
      <c r="B8061">
        <f t="shared" si="125"/>
        <v>4.45</v>
      </c>
      <c r="C8061">
        <v>4</v>
      </c>
    </row>
    <row r="8062" spans="1:3">
      <c r="A8062" s="1" t="s">
        <v>249</v>
      </c>
      <c r="B8062">
        <f t="shared" si="125"/>
        <v>4.45</v>
      </c>
      <c r="C8062">
        <v>4</v>
      </c>
    </row>
    <row r="8063" spans="1:3">
      <c r="A8063" s="1" t="s">
        <v>255</v>
      </c>
      <c r="B8063">
        <f t="shared" si="125"/>
        <v>4.45</v>
      </c>
      <c r="C8063">
        <v>4.5</v>
      </c>
    </row>
    <row r="8064" spans="1:3">
      <c r="A8064" s="1" t="s">
        <v>725</v>
      </c>
      <c r="B8064">
        <f t="shared" si="125"/>
        <v>4.45</v>
      </c>
      <c r="C8064">
        <v>3.9</v>
      </c>
    </row>
    <row r="8065" spans="1:3">
      <c r="A8065" s="1" t="s">
        <v>745</v>
      </c>
      <c r="B8065">
        <f t="shared" si="125"/>
        <v>4.45</v>
      </c>
      <c r="C8065">
        <v>4</v>
      </c>
    </row>
    <row r="8066" spans="1:3">
      <c r="A8066" s="1" t="s">
        <v>750</v>
      </c>
      <c r="B8066">
        <f t="shared" si="125"/>
        <v>3.45</v>
      </c>
      <c r="C8066">
        <v>3.7</v>
      </c>
    </row>
    <row r="8067" spans="1:3">
      <c r="A8067" s="1" t="s">
        <v>758</v>
      </c>
      <c r="B8067">
        <f t="shared" ref="B8067:B8130" si="126">IF(C8067&lt;1.9,1.57,IF(C8067&lt;2.9,2.45,IF(C8067&lt;3.9,3.45,4.45)))</f>
        <v>4.45</v>
      </c>
      <c r="C8067">
        <v>4.4000000000000004</v>
      </c>
    </row>
    <row r="8068" spans="1:3">
      <c r="A8068" s="1" t="s">
        <v>814</v>
      </c>
      <c r="B8068">
        <f t="shared" si="126"/>
        <v>4.45</v>
      </c>
      <c r="C8068">
        <v>4.2</v>
      </c>
    </row>
    <row r="8069" spans="1:3">
      <c r="A8069" s="1" t="s">
        <v>19159</v>
      </c>
      <c r="B8069">
        <f t="shared" si="126"/>
        <v>4.45</v>
      </c>
      <c r="C8069">
        <v>3.9</v>
      </c>
    </row>
    <row r="8070" spans="1:3">
      <c r="A8070" s="1" t="s">
        <v>699</v>
      </c>
      <c r="B8070">
        <f t="shared" si="126"/>
        <v>4.45</v>
      </c>
      <c r="C8070">
        <v>4.5999999999999996</v>
      </c>
    </row>
    <row r="8071" spans="1:3">
      <c r="A8071" s="1" t="s">
        <v>962</v>
      </c>
      <c r="B8071">
        <f t="shared" si="126"/>
        <v>4.45</v>
      </c>
      <c r="C8071">
        <v>3.9</v>
      </c>
    </row>
    <row r="8072" spans="1:3">
      <c r="A8072" s="1" t="s">
        <v>4720</v>
      </c>
      <c r="B8072">
        <f t="shared" si="126"/>
        <v>4.45</v>
      </c>
      <c r="C8072">
        <v>4.3</v>
      </c>
    </row>
    <row r="8073" spans="1:3">
      <c r="A8073" s="1" t="s">
        <v>19175</v>
      </c>
      <c r="B8073">
        <f t="shared" si="126"/>
        <v>3.45</v>
      </c>
      <c r="C8073">
        <v>3.7</v>
      </c>
    </row>
    <row r="8074" spans="1:3">
      <c r="A8074" s="1" t="s">
        <v>6836</v>
      </c>
      <c r="B8074">
        <f t="shared" si="126"/>
        <v>4.45</v>
      </c>
      <c r="C8074">
        <v>4</v>
      </c>
    </row>
    <row r="8075" spans="1:3">
      <c r="A8075" s="1" t="s">
        <v>1072</v>
      </c>
      <c r="B8075">
        <f t="shared" si="126"/>
        <v>4.45</v>
      </c>
      <c r="C8075">
        <v>4.3</v>
      </c>
    </row>
    <row r="8076" spans="1:3">
      <c r="A8076" s="1" t="s">
        <v>11913</v>
      </c>
      <c r="B8076">
        <f t="shared" si="126"/>
        <v>4.45</v>
      </c>
      <c r="C8076">
        <v>3.9</v>
      </c>
    </row>
    <row r="8077" spans="1:3">
      <c r="A8077" s="1" t="s">
        <v>14605</v>
      </c>
      <c r="B8077">
        <f t="shared" si="126"/>
        <v>3.45</v>
      </c>
      <c r="C8077">
        <v>3.4</v>
      </c>
    </row>
    <row r="8078" spans="1:3">
      <c r="A8078" s="1" t="s">
        <v>14689</v>
      </c>
      <c r="B8078">
        <f t="shared" si="126"/>
        <v>4.45</v>
      </c>
      <c r="C8078">
        <v>3.9</v>
      </c>
    </row>
    <row r="8079" spans="1:3">
      <c r="A8079" s="1" t="s">
        <v>13056</v>
      </c>
      <c r="B8079">
        <f t="shared" si="126"/>
        <v>2.4500000000000002</v>
      </c>
      <c r="C8079">
        <v>2.4</v>
      </c>
    </row>
    <row r="8080" spans="1:3">
      <c r="A8080" s="1" t="s">
        <v>19378</v>
      </c>
      <c r="B8080">
        <f t="shared" si="126"/>
        <v>4.45</v>
      </c>
      <c r="C8080">
        <v>4.2</v>
      </c>
    </row>
    <row r="8081" spans="1:3">
      <c r="A8081" s="1" t="s">
        <v>19381</v>
      </c>
      <c r="B8081">
        <f t="shared" si="126"/>
        <v>4.45</v>
      </c>
      <c r="C8081">
        <v>3.9</v>
      </c>
    </row>
    <row r="8082" spans="1:3">
      <c r="A8082" s="1" t="s">
        <v>19383</v>
      </c>
      <c r="B8082">
        <f t="shared" si="126"/>
        <v>4.45</v>
      </c>
      <c r="C8082">
        <v>4.3</v>
      </c>
    </row>
    <row r="8083" spans="1:3">
      <c r="A8083" s="1" t="s">
        <v>6836</v>
      </c>
      <c r="B8083">
        <f t="shared" si="126"/>
        <v>4.45</v>
      </c>
      <c r="C8083">
        <v>4</v>
      </c>
    </row>
    <row r="8084" spans="1:3">
      <c r="A8084" s="1" t="s">
        <v>19395</v>
      </c>
      <c r="B8084">
        <f t="shared" si="126"/>
        <v>3.45</v>
      </c>
      <c r="C8084">
        <v>3.3</v>
      </c>
    </row>
    <row r="8085" spans="1:3">
      <c r="A8085" s="1" t="s">
        <v>19399</v>
      </c>
      <c r="B8085">
        <f t="shared" si="126"/>
        <v>3.45</v>
      </c>
      <c r="C8085">
        <v>3.3</v>
      </c>
    </row>
    <row r="8086" spans="1:3">
      <c r="A8086" s="1" t="s">
        <v>19401</v>
      </c>
      <c r="B8086">
        <f t="shared" si="126"/>
        <v>4.45</v>
      </c>
      <c r="C8086">
        <v>3.9</v>
      </c>
    </row>
    <row r="8087" spans="1:3">
      <c r="A8087" s="1" t="s">
        <v>19406</v>
      </c>
      <c r="B8087">
        <f t="shared" si="126"/>
        <v>4.45</v>
      </c>
      <c r="C8087">
        <v>4</v>
      </c>
    </row>
    <row r="8088" spans="1:3">
      <c r="A8088" s="1" t="s">
        <v>19414</v>
      </c>
      <c r="B8088">
        <f t="shared" si="126"/>
        <v>4.45</v>
      </c>
      <c r="C8088">
        <v>4.9000000000000004</v>
      </c>
    </row>
    <row r="8089" spans="1:3">
      <c r="A8089" s="1" t="s">
        <v>19419</v>
      </c>
      <c r="B8089">
        <f t="shared" si="126"/>
        <v>4.45</v>
      </c>
      <c r="C8089">
        <v>4.3</v>
      </c>
    </row>
    <row r="8090" spans="1:3">
      <c r="A8090" s="1" t="s">
        <v>19423</v>
      </c>
      <c r="B8090">
        <f t="shared" si="126"/>
        <v>3.45</v>
      </c>
      <c r="C8090">
        <v>3.8</v>
      </c>
    </row>
    <row r="8091" spans="1:3">
      <c r="A8091" s="1" t="s">
        <v>19425</v>
      </c>
      <c r="B8091">
        <f t="shared" si="126"/>
        <v>3.45</v>
      </c>
      <c r="C8091">
        <v>3.7</v>
      </c>
    </row>
    <row r="8092" spans="1:3">
      <c r="A8092" s="1" t="s">
        <v>19432</v>
      </c>
      <c r="B8092">
        <f t="shared" si="126"/>
        <v>4.45</v>
      </c>
      <c r="C8092">
        <v>4.2</v>
      </c>
    </row>
    <row r="8093" spans="1:3">
      <c r="A8093" s="1" t="s">
        <v>19436</v>
      </c>
      <c r="B8093">
        <f t="shared" si="126"/>
        <v>3.45</v>
      </c>
      <c r="C8093">
        <v>3.7</v>
      </c>
    </row>
    <row r="8094" spans="1:3">
      <c r="A8094" s="1" t="s">
        <v>13085</v>
      </c>
      <c r="B8094">
        <f t="shared" si="126"/>
        <v>3.45</v>
      </c>
      <c r="C8094">
        <v>3.7</v>
      </c>
    </row>
    <row r="8095" spans="1:3">
      <c r="A8095" s="1" t="s">
        <v>19442</v>
      </c>
      <c r="B8095">
        <f t="shared" si="126"/>
        <v>3.45</v>
      </c>
      <c r="C8095">
        <v>3.5</v>
      </c>
    </row>
    <row r="8096" spans="1:3">
      <c r="A8096" s="1" t="s">
        <v>17218</v>
      </c>
      <c r="B8096">
        <f t="shared" si="126"/>
        <v>3.45</v>
      </c>
      <c r="C8096">
        <v>3.7</v>
      </c>
    </row>
    <row r="8097" spans="1:3">
      <c r="A8097" s="1" t="s">
        <v>19449</v>
      </c>
      <c r="B8097">
        <f t="shared" si="126"/>
        <v>3.45</v>
      </c>
      <c r="C8097">
        <v>3.7</v>
      </c>
    </row>
    <row r="8098" spans="1:3">
      <c r="A8098" s="1" t="s">
        <v>20407</v>
      </c>
      <c r="B8098">
        <f t="shared" si="126"/>
        <v>3.45</v>
      </c>
      <c r="C8098">
        <v>3.6</v>
      </c>
    </row>
    <row r="8099" spans="1:3">
      <c r="A8099" s="1" t="s">
        <v>20409</v>
      </c>
      <c r="B8099">
        <f t="shared" si="126"/>
        <v>4.45</v>
      </c>
      <c r="C8099">
        <v>4.2</v>
      </c>
    </row>
    <row r="8100" spans="1:3">
      <c r="A8100" s="1" t="s">
        <v>13099</v>
      </c>
      <c r="B8100">
        <f t="shared" si="126"/>
        <v>3.45</v>
      </c>
      <c r="C8100">
        <v>3.8</v>
      </c>
    </row>
    <row r="8101" spans="1:3">
      <c r="A8101" s="1" t="s">
        <v>20413</v>
      </c>
      <c r="B8101">
        <f t="shared" si="126"/>
        <v>3.45</v>
      </c>
      <c r="C8101">
        <v>3.8</v>
      </c>
    </row>
    <row r="8102" spans="1:3">
      <c r="A8102" s="1" t="s">
        <v>1005</v>
      </c>
      <c r="B8102">
        <f t="shared" si="126"/>
        <v>4.45</v>
      </c>
      <c r="C8102">
        <v>4.3</v>
      </c>
    </row>
    <row r="8103" spans="1:3">
      <c r="A8103" s="1" t="s">
        <v>20428</v>
      </c>
      <c r="B8103">
        <f t="shared" si="126"/>
        <v>3.45</v>
      </c>
      <c r="C8103">
        <v>3.1</v>
      </c>
    </row>
    <row r="8104" spans="1:3">
      <c r="A8104" s="1" t="s">
        <v>20434</v>
      </c>
      <c r="B8104">
        <f t="shared" si="126"/>
        <v>4.45</v>
      </c>
      <c r="C8104">
        <v>4.2</v>
      </c>
    </row>
    <row r="8105" spans="1:3">
      <c r="A8105" s="1" t="s">
        <v>12718</v>
      </c>
      <c r="B8105">
        <f t="shared" si="126"/>
        <v>3.45</v>
      </c>
      <c r="C8105">
        <v>3.7</v>
      </c>
    </row>
    <row r="8106" spans="1:3">
      <c r="A8106" s="1" t="s">
        <v>20439</v>
      </c>
      <c r="B8106">
        <f t="shared" si="126"/>
        <v>4.45</v>
      </c>
      <c r="C8106">
        <v>3.9</v>
      </c>
    </row>
    <row r="8107" spans="1:3">
      <c r="A8107" s="1" t="s">
        <v>20443</v>
      </c>
      <c r="B8107">
        <f t="shared" si="126"/>
        <v>3.45</v>
      </c>
      <c r="C8107">
        <v>3.7</v>
      </c>
    </row>
    <row r="8108" spans="1:3">
      <c r="A8108" s="1" t="s">
        <v>453</v>
      </c>
      <c r="B8108">
        <f t="shared" si="126"/>
        <v>3.45</v>
      </c>
      <c r="C8108">
        <v>3.4</v>
      </c>
    </row>
    <row r="8109" spans="1:3">
      <c r="A8109" s="1" t="s">
        <v>4148</v>
      </c>
      <c r="B8109">
        <f t="shared" si="126"/>
        <v>3.45</v>
      </c>
      <c r="C8109">
        <v>3.4</v>
      </c>
    </row>
    <row r="8110" spans="1:3">
      <c r="A8110" s="1" t="s">
        <v>17661</v>
      </c>
      <c r="B8110">
        <f t="shared" si="126"/>
        <v>3.45</v>
      </c>
      <c r="C8110">
        <v>3.6</v>
      </c>
    </row>
    <row r="8111" spans="1:3">
      <c r="A8111" s="1" t="s">
        <v>17663</v>
      </c>
      <c r="B8111">
        <f t="shared" si="126"/>
        <v>3.45</v>
      </c>
      <c r="C8111">
        <v>3.5</v>
      </c>
    </row>
    <row r="8112" spans="1:3">
      <c r="A8112" s="1" t="s">
        <v>17665</v>
      </c>
      <c r="B8112">
        <f t="shared" si="126"/>
        <v>4.45</v>
      </c>
      <c r="C8112">
        <v>4.0999999999999996</v>
      </c>
    </row>
    <row r="8113" spans="1:3">
      <c r="A8113" s="1" t="s">
        <v>2067</v>
      </c>
      <c r="B8113">
        <f t="shared" si="126"/>
        <v>3.45</v>
      </c>
      <c r="C8113">
        <v>3.1</v>
      </c>
    </row>
    <row r="8114" spans="1:3">
      <c r="A8114" s="1" t="s">
        <v>17669</v>
      </c>
      <c r="B8114">
        <f t="shared" si="126"/>
        <v>3.45</v>
      </c>
      <c r="C8114">
        <v>3.6</v>
      </c>
    </row>
    <row r="8115" spans="1:3">
      <c r="A8115" s="1" t="s">
        <v>4720</v>
      </c>
      <c r="B8115">
        <f t="shared" si="126"/>
        <v>4.45</v>
      </c>
      <c r="C8115">
        <v>4.2</v>
      </c>
    </row>
    <row r="8116" spans="1:3">
      <c r="A8116" s="1" t="s">
        <v>17684</v>
      </c>
      <c r="B8116">
        <f t="shared" si="126"/>
        <v>3.45</v>
      </c>
      <c r="C8116">
        <v>3.8</v>
      </c>
    </row>
    <row r="8117" spans="1:3">
      <c r="A8117" s="1" t="s">
        <v>11431</v>
      </c>
      <c r="B8117">
        <f t="shared" si="126"/>
        <v>4.45</v>
      </c>
      <c r="C8117">
        <v>4.0999999999999996</v>
      </c>
    </row>
    <row r="8118" spans="1:3">
      <c r="A8118" s="1" t="s">
        <v>17693</v>
      </c>
      <c r="B8118">
        <f t="shared" si="126"/>
        <v>4.45</v>
      </c>
      <c r="C8118">
        <v>4</v>
      </c>
    </row>
    <row r="8119" spans="1:3">
      <c r="A8119" s="1" t="s">
        <v>789</v>
      </c>
      <c r="B8119">
        <f t="shared" si="126"/>
        <v>4.45</v>
      </c>
      <c r="C8119">
        <v>4.4000000000000004</v>
      </c>
    </row>
    <row r="8120" spans="1:3">
      <c r="A8120" s="1" t="s">
        <v>7608</v>
      </c>
      <c r="B8120">
        <f t="shared" si="126"/>
        <v>4.45</v>
      </c>
      <c r="C8120">
        <v>4.3</v>
      </c>
    </row>
    <row r="8121" spans="1:3">
      <c r="A8121" s="1" t="s">
        <v>11531</v>
      </c>
      <c r="B8121">
        <f t="shared" si="126"/>
        <v>4.45</v>
      </c>
      <c r="C8121">
        <v>3.9</v>
      </c>
    </row>
    <row r="8122" spans="1:3">
      <c r="A8122" s="1" t="s">
        <v>4278</v>
      </c>
      <c r="B8122">
        <f t="shared" si="126"/>
        <v>1.57</v>
      </c>
      <c r="C8122">
        <v>1</v>
      </c>
    </row>
    <row r="8123" spans="1:3">
      <c r="A8123" s="1" t="s">
        <v>11565</v>
      </c>
      <c r="B8123">
        <f t="shared" si="126"/>
        <v>4.45</v>
      </c>
      <c r="C8123">
        <v>4.5999999999999996</v>
      </c>
    </row>
    <row r="8124" spans="1:3">
      <c r="A8124" s="1" t="s">
        <v>17754</v>
      </c>
      <c r="B8124">
        <f t="shared" si="126"/>
        <v>4.45</v>
      </c>
      <c r="C8124">
        <v>4.2</v>
      </c>
    </row>
    <row r="8125" spans="1:3">
      <c r="A8125" s="1" t="s">
        <v>9803</v>
      </c>
      <c r="B8125">
        <f t="shared" si="126"/>
        <v>4.45</v>
      </c>
      <c r="C8125">
        <v>4</v>
      </c>
    </row>
    <row r="8126" spans="1:3">
      <c r="A8126" s="1" t="s">
        <v>17935</v>
      </c>
      <c r="B8126">
        <f t="shared" si="126"/>
        <v>4.45</v>
      </c>
      <c r="C8126">
        <v>4.3</v>
      </c>
    </row>
    <row r="8127" spans="1:3">
      <c r="A8127" s="1" t="s">
        <v>17937</v>
      </c>
      <c r="B8127">
        <f t="shared" si="126"/>
        <v>4.45</v>
      </c>
      <c r="C8127">
        <v>4.3</v>
      </c>
    </row>
    <row r="8128" spans="1:3">
      <c r="A8128" s="1" t="s">
        <v>17947</v>
      </c>
      <c r="B8128">
        <f t="shared" si="126"/>
        <v>4.45</v>
      </c>
      <c r="C8128">
        <v>4.8</v>
      </c>
    </row>
    <row r="8129" spans="1:3">
      <c r="A8129" s="1" t="s">
        <v>789</v>
      </c>
      <c r="B8129">
        <f t="shared" si="126"/>
        <v>4.45</v>
      </c>
      <c r="C8129">
        <v>4</v>
      </c>
    </row>
    <row r="8130" spans="1:3">
      <c r="A8130" s="1" t="s">
        <v>17974</v>
      </c>
      <c r="B8130">
        <f t="shared" si="126"/>
        <v>3.45</v>
      </c>
      <c r="C8130">
        <v>3.8</v>
      </c>
    </row>
    <row r="8131" spans="1:3">
      <c r="A8131" s="1" t="s">
        <v>1005</v>
      </c>
      <c r="B8131">
        <f t="shared" ref="B8131:B8194" si="127">IF(C8131&lt;1.9,1.57,IF(C8131&lt;2.9,2.45,IF(C8131&lt;3.9,3.45,4.45)))</f>
        <v>4.45</v>
      </c>
      <c r="C8131">
        <v>4.3</v>
      </c>
    </row>
    <row r="8132" spans="1:3">
      <c r="A8132" s="1" t="s">
        <v>6811</v>
      </c>
      <c r="B8132">
        <f t="shared" si="127"/>
        <v>3.45</v>
      </c>
      <c r="C8132">
        <v>3.5</v>
      </c>
    </row>
    <row r="8133" spans="1:3">
      <c r="A8133" s="1" t="s">
        <v>17986</v>
      </c>
      <c r="B8133">
        <f t="shared" si="127"/>
        <v>3.45</v>
      </c>
      <c r="C8133">
        <v>3.8</v>
      </c>
    </row>
    <row r="8134" spans="1:3">
      <c r="A8134" s="1" t="s">
        <v>17992</v>
      </c>
      <c r="B8134">
        <f t="shared" si="127"/>
        <v>4.45</v>
      </c>
      <c r="C8134">
        <v>4</v>
      </c>
    </row>
    <row r="8135" spans="1:3">
      <c r="A8135" s="1" t="s">
        <v>202</v>
      </c>
      <c r="B8135">
        <f t="shared" si="127"/>
        <v>3.45</v>
      </c>
      <c r="C8135">
        <v>3.4</v>
      </c>
    </row>
    <row r="8136" spans="1:3">
      <c r="A8136" s="1" t="s">
        <v>9971</v>
      </c>
      <c r="B8136">
        <f t="shared" si="127"/>
        <v>4.45</v>
      </c>
      <c r="C8136">
        <v>4</v>
      </c>
    </row>
    <row r="8137" spans="1:3">
      <c r="A8137" s="1" t="s">
        <v>18890</v>
      </c>
      <c r="B8137">
        <f t="shared" si="127"/>
        <v>3.45</v>
      </c>
      <c r="C8137">
        <v>3.7</v>
      </c>
    </row>
    <row r="8138" spans="1:3">
      <c r="A8138" s="1" t="s">
        <v>18895</v>
      </c>
      <c r="B8138">
        <f t="shared" si="127"/>
        <v>3.45</v>
      </c>
      <c r="C8138">
        <v>3.6</v>
      </c>
    </row>
    <row r="8139" spans="1:3">
      <c r="A8139" s="1" t="s">
        <v>18896</v>
      </c>
      <c r="B8139">
        <f t="shared" si="127"/>
        <v>4.45</v>
      </c>
      <c r="C8139">
        <v>4.0999999999999996</v>
      </c>
    </row>
    <row r="8140" spans="1:3">
      <c r="A8140" s="1" t="s">
        <v>18898</v>
      </c>
      <c r="B8140">
        <f t="shared" si="127"/>
        <v>4.45</v>
      </c>
      <c r="C8140">
        <v>4</v>
      </c>
    </row>
    <row r="8141" spans="1:3">
      <c r="A8141" s="1" t="s">
        <v>18900</v>
      </c>
      <c r="B8141">
        <f t="shared" si="127"/>
        <v>3.45</v>
      </c>
      <c r="C8141">
        <v>3.6</v>
      </c>
    </row>
    <row r="8142" spans="1:3">
      <c r="A8142" s="1" t="s">
        <v>18903</v>
      </c>
      <c r="B8142">
        <f t="shared" si="127"/>
        <v>3.45</v>
      </c>
      <c r="C8142">
        <v>3.4</v>
      </c>
    </row>
    <row r="8143" spans="1:3">
      <c r="A8143" s="1" t="s">
        <v>18907</v>
      </c>
      <c r="B8143">
        <f t="shared" si="127"/>
        <v>4.45</v>
      </c>
      <c r="C8143">
        <v>4.0999999999999996</v>
      </c>
    </row>
    <row r="8144" spans="1:3">
      <c r="A8144" s="1" t="s">
        <v>16080</v>
      </c>
      <c r="B8144">
        <f t="shared" si="127"/>
        <v>4.45</v>
      </c>
      <c r="C8144">
        <v>4.0999999999999996</v>
      </c>
    </row>
    <row r="8145" spans="1:3">
      <c r="A8145" s="1" t="s">
        <v>16083</v>
      </c>
      <c r="B8145">
        <f t="shared" si="127"/>
        <v>3.45</v>
      </c>
      <c r="C8145">
        <v>3.6</v>
      </c>
    </row>
    <row r="8146" spans="1:3">
      <c r="A8146" s="1" t="s">
        <v>16091</v>
      </c>
      <c r="B8146">
        <f t="shared" si="127"/>
        <v>3.45</v>
      </c>
      <c r="C8146">
        <v>3.3</v>
      </c>
    </row>
    <row r="8147" spans="1:3">
      <c r="A8147" s="1" t="s">
        <v>16097</v>
      </c>
      <c r="B8147">
        <f t="shared" si="127"/>
        <v>3.45</v>
      </c>
      <c r="C8147">
        <v>3.5</v>
      </c>
    </row>
    <row r="8148" spans="1:3">
      <c r="A8148" s="1" t="s">
        <v>16098</v>
      </c>
      <c r="B8148">
        <f t="shared" si="127"/>
        <v>3.45</v>
      </c>
      <c r="C8148">
        <v>3.5</v>
      </c>
    </row>
    <row r="8149" spans="1:3">
      <c r="A8149" s="1" t="s">
        <v>16100</v>
      </c>
      <c r="B8149">
        <f t="shared" si="127"/>
        <v>3.45</v>
      </c>
      <c r="C8149">
        <v>3.4</v>
      </c>
    </row>
    <row r="8150" spans="1:3">
      <c r="A8150" s="1" t="s">
        <v>16107</v>
      </c>
      <c r="B8150">
        <f t="shared" si="127"/>
        <v>4.45</v>
      </c>
      <c r="C8150">
        <v>4.5</v>
      </c>
    </row>
    <row r="8151" spans="1:3">
      <c r="A8151" s="1" t="s">
        <v>16111</v>
      </c>
      <c r="B8151">
        <f t="shared" si="127"/>
        <v>4.45</v>
      </c>
      <c r="C8151">
        <v>3.9</v>
      </c>
    </row>
    <row r="8152" spans="1:3">
      <c r="A8152" s="1" t="s">
        <v>16113</v>
      </c>
      <c r="B8152">
        <f t="shared" si="127"/>
        <v>3.45</v>
      </c>
      <c r="C8152">
        <v>3.7</v>
      </c>
    </row>
    <row r="8153" spans="1:3">
      <c r="A8153" s="1" t="s">
        <v>16118</v>
      </c>
      <c r="B8153">
        <f t="shared" si="127"/>
        <v>3.45</v>
      </c>
      <c r="C8153">
        <v>3.8</v>
      </c>
    </row>
    <row r="8154" spans="1:3">
      <c r="A8154" s="1" t="s">
        <v>4904</v>
      </c>
      <c r="B8154">
        <f t="shared" si="127"/>
        <v>4.45</v>
      </c>
      <c r="C8154">
        <v>4.3</v>
      </c>
    </row>
    <row r="8155" spans="1:3">
      <c r="A8155" s="1" t="s">
        <v>16124</v>
      </c>
      <c r="B8155">
        <f t="shared" si="127"/>
        <v>4.45</v>
      </c>
      <c r="C8155">
        <v>4</v>
      </c>
    </row>
    <row r="8156" spans="1:3">
      <c r="A8156" s="1" t="s">
        <v>16127</v>
      </c>
      <c r="B8156">
        <f t="shared" si="127"/>
        <v>4.45</v>
      </c>
      <c r="C8156">
        <v>4.2</v>
      </c>
    </row>
    <row r="8157" spans="1:3">
      <c r="A8157" s="1" t="s">
        <v>16131</v>
      </c>
      <c r="B8157">
        <f t="shared" si="127"/>
        <v>3.45</v>
      </c>
      <c r="C8157">
        <v>3.8</v>
      </c>
    </row>
    <row r="8158" spans="1:3">
      <c r="A8158" s="1" t="s">
        <v>16135</v>
      </c>
      <c r="B8158">
        <f t="shared" si="127"/>
        <v>4.45</v>
      </c>
      <c r="C8158">
        <v>4</v>
      </c>
    </row>
    <row r="8159" spans="1:3">
      <c r="A8159" s="1" t="s">
        <v>8276</v>
      </c>
      <c r="B8159">
        <f t="shared" si="127"/>
        <v>3.45</v>
      </c>
      <c r="C8159">
        <v>3.8</v>
      </c>
    </row>
    <row r="8160" spans="1:3">
      <c r="A8160" s="1" t="s">
        <v>16176</v>
      </c>
      <c r="B8160">
        <f t="shared" si="127"/>
        <v>3.45</v>
      </c>
      <c r="C8160">
        <v>3.7</v>
      </c>
    </row>
    <row r="8161" spans="1:3">
      <c r="A8161" s="1" t="s">
        <v>8293</v>
      </c>
      <c r="B8161">
        <f t="shared" si="127"/>
        <v>4.45</v>
      </c>
      <c r="C8161">
        <v>4</v>
      </c>
    </row>
    <row r="8162" spans="1:3">
      <c r="A8162" s="1" t="s">
        <v>8303</v>
      </c>
      <c r="B8162">
        <f t="shared" si="127"/>
        <v>3.45</v>
      </c>
      <c r="C8162">
        <v>3.2</v>
      </c>
    </row>
    <row r="8163" spans="1:3">
      <c r="A8163" s="1" t="s">
        <v>6809</v>
      </c>
      <c r="B8163">
        <f t="shared" si="127"/>
        <v>3.45</v>
      </c>
      <c r="C8163">
        <v>3.2</v>
      </c>
    </row>
    <row r="8164" spans="1:3">
      <c r="A8164" s="1" t="s">
        <v>16372</v>
      </c>
      <c r="B8164">
        <f t="shared" si="127"/>
        <v>4.45</v>
      </c>
      <c r="C8164">
        <v>4.2</v>
      </c>
    </row>
    <row r="8165" spans="1:3">
      <c r="A8165" s="1" t="s">
        <v>16380</v>
      </c>
      <c r="B8165">
        <f t="shared" si="127"/>
        <v>4.45</v>
      </c>
      <c r="C8165">
        <v>4</v>
      </c>
    </row>
    <row r="8166" spans="1:3">
      <c r="A8166" s="1" t="s">
        <v>16385</v>
      </c>
      <c r="B8166">
        <f t="shared" si="127"/>
        <v>4.45</v>
      </c>
      <c r="C8166">
        <v>4</v>
      </c>
    </row>
    <row r="8167" spans="1:3">
      <c r="A8167" s="1" t="s">
        <v>16388</v>
      </c>
      <c r="B8167">
        <f t="shared" si="127"/>
        <v>4.45</v>
      </c>
      <c r="C8167">
        <v>3.9</v>
      </c>
    </row>
    <row r="8168" spans="1:3">
      <c r="A8168" s="1" t="s">
        <v>5670</v>
      </c>
      <c r="B8168">
        <f t="shared" si="127"/>
        <v>4.45</v>
      </c>
      <c r="C8168">
        <v>4</v>
      </c>
    </row>
    <row r="8169" spans="1:3">
      <c r="A8169" s="1" t="s">
        <v>16398</v>
      </c>
      <c r="B8169">
        <f t="shared" si="127"/>
        <v>3.45</v>
      </c>
      <c r="C8169">
        <v>3.4</v>
      </c>
    </row>
    <row r="8170" spans="1:3">
      <c r="A8170" s="1" t="s">
        <v>16400</v>
      </c>
      <c r="B8170">
        <f t="shared" si="127"/>
        <v>3.45</v>
      </c>
      <c r="C8170">
        <v>3.8</v>
      </c>
    </row>
    <row r="8171" spans="1:3">
      <c r="A8171" s="1" t="s">
        <v>16402</v>
      </c>
      <c r="B8171">
        <f t="shared" si="127"/>
        <v>4.45</v>
      </c>
      <c r="C8171">
        <v>4.0999999999999996</v>
      </c>
    </row>
    <row r="8172" spans="1:3">
      <c r="A8172" s="1" t="s">
        <v>16405</v>
      </c>
      <c r="B8172">
        <f t="shared" si="127"/>
        <v>4.45</v>
      </c>
      <c r="C8172">
        <v>4.3</v>
      </c>
    </row>
    <row r="8173" spans="1:3">
      <c r="A8173" s="1" t="s">
        <v>6815</v>
      </c>
      <c r="B8173">
        <f t="shared" si="127"/>
        <v>3.45</v>
      </c>
      <c r="C8173">
        <v>3.3</v>
      </c>
    </row>
    <row r="8174" spans="1:3">
      <c r="A8174" s="1" t="s">
        <v>16411</v>
      </c>
      <c r="B8174">
        <f t="shared" si="127"/>
        <v>4.45</v>
      </c>
      <c r="C8174">
        <v>4.0999999999999996</v>
      </c>
    </row>
    <row r="8175" spans="1:3">
      <c r="A8175" s="1" t="s">
        <v>979</v>
      </c>
      <c r="B8175">
        <f t="shared" si="127"/>
        <v>3.45</v>
      </c>
      <c r="C8175">
        <v>3.8</v>
      </c>
    </row>
    <row r="8176" spans="1:3">
      <c r="A8176" s="1" t="s">
        <v>2379</v>
      </c>
      <c r="B8176">
        <f t="shared" si="127"/>
        <v>4.45</v>
      </c>
      <c r="C8176">
        <v>4.4000000000000004</v>
      </c>
    </row>
    <row r="8177" spans="1:3">
      <c r="A8177" s="1" t="s">
        <v>16417</v>
      </c>
      <c r="B8177">
        <f t="shared" si="127"/>
        <v>4.45</v>
      </c>
      <c r="C8177">
        <v>4.5999999999999996</v>
      </c>
    </row>
    <row r="8178" spans="1:3">
      <c r="A8178" s="1" t="s">
        <v>16425</v>
      </c>
      <c r="B8178">
        <f t="shared" si="127"/>
        <v>4.45</v>
      </c>
      <c r="C8178">
        <v>3.9</v>
      </c>
    </row>
    <row r="8179" spans="1:3">
      <c r="A8179" s="1" t="s">
        <v>16427</v>
      </c>
      <c r="B8179">
        <f t="shared" si="127"/>
        <v>3.45</v>
      </c>
      <c r="C8179">
        <v>3.7</v>
      </c>
    </row>
    <row r="8180" spans="1:3">
      <c r="A8180" s="1" t="s">
        <v>16429</v>
      </c>
      <c r="B8180">
        <f t="shared" si="127"/>
        <v>3.45</v>
      </c>
      <c r="C8180">
        <v>3.6</v>
      </c>
    </row>
    <row r="8181" spans="1:3">
      <c r="A8181" s="1" t="s">
        <v>16433</v>
      </c>
      <c r="B8181">
        <f t="shared" si="127"/>
        <v>3.45</v>
      </c>
      <c r="C8181">
        <v>3.7</v>
      </c>
    </row>
    <row r="8182" spans="1:3">
      <c r="A8182" s="1" t="s">
        <v>16437</v>
      </c>
      <c r="B8182">
        <f t="shared" si="127"/>
        <v>3.45</v>
      </c>
      <c r="C8182">
        <v>3.6</v>
      </c>
    </row>
    <row r="8183" spans="1:3">
      <c r="A8183" s="1" t="s">
        <v>2923</v>
      </c>
      <c r="B8183">
        <f t="shared" si="127"/>
        <v>4.45</v>
      </c>
      <c r="C8183">
        <v>4</v>
      </c>
    </row>
    <row r="8184" spans="1:3">
      <c r="A8184" s="1" t="s">
        <v>17410</v>
      </c>
      <c r="B8184">
        <f t="shared" si="127"/>
        <v>3.45</v>
      </c>
      <c r="C8184">
        <v>3.7</v>
      </c>
    </row>
    <row r="8185" spans="1:3">
      <c r="A8185" s="1" t="s">
        <v>17421</v>
      </c>
      <c r="B8185">
        <f t="shared" si="127"/>
        <v>4.45</v>
      </c>
      <c r="C8185">
        <v>3.9</v>
      </c>
    </row>
    <row r="8186" spans="1:3">
      <c r="A8186" s="1" t="s">
        <v>3024</v>
      </c>
      <c r="B8186">
        <f t="shared" si="127"/>
        <v>3.45</v>
      </c>
      <c r="C8186">
        <v>3</v>
      </c>
    </row>
    <row r="8187" spans="1:3">
      <c r="A8187" s="1" t="s">
        <v>17425</v>
      </c>
      <c r="B8187">
        <f t="shared" si="127"/>
        <v>4.45</v>
      </c>
      <c r="C8187">
        <v>4.0999999999999996</v>
      </c>
    </row>
    <row r="8188" spans="1:3">
      <c r="A8188" s="1" t="s">
        <v>3057</v>
      </c>
      <c r="B8188">
        <f t="shared" si="127"/>
        <v>4.45</v>
      </c>
      <c r="C8188">
        <v>3.9</v>
      </c>
    </row>
    <row r="8189" spans="1:3">
      <c r="A8189" s="1" t="s">
        <v>14446</v>
      </c>
      <c r="B8189">
        <f t="shared" si="127"/>
        <v>4.45</v>
      </c>
      <c r="C8189">
        <v>4.2</v>
      </c>
    </row>
    <row r="8190" spans="1:3">
      <c r="A8190" s="1" t="s">
        <v>19421</v>
      </c>
      <c r="B8190">
        <f t="shared" si="127"/>
        <v>4.45</v>
      </c>
      <c r="C8190">
        <v>4.0999999999999996</v>
      </c>
    </row>
    <row r="8191" spans="1:3">
      <c r="A8191" s="1" t="s">
        <v>14454</v>
      </c>
      <c r="B8191">
        <f t="shared" si="127"/>
        <v>3.45</v>
      </c>
      <c r="C8191">
        <v>3.7</v>
      </c>
    </row>
    <row r="8192" spans="1:3">
      <c r="A8192" s="1" t="s">
        <v>2379</v>
      </c>
      <c r="B8192">
        <f t="shared" si="127"/>
        <v>3.45</v>
      </c>
      <c r="C8192">
        <v>3.4</v>
      </c>
    </row>
    <row r="8193" spans="1:3">
      <c r="A8193" s="1" t="s">
        <v>14457</v>
      </c>
      <c r="B8193">
        <f t="shared" si="127"/>
        <v>4.45</v>
      </c>
      <c r="C8193">
        <v>3.9</v>
      </c>
    </row>
    <row r="8194" spans="1:3">
      <c r="A8194" s="1" t="s">
        <v>14459</v>
      </c>
      <c r="B8194">
        <f t="shared" si="127"/>
        <v>3.45</v>
      </c>
      <c r="C8194">
        <v>3.7</v>
      </c>
    </row>
    <row r="8195" spans="1:3">
      <c r="A8195" s="1" t="s">
        <v>14466</v>
      </c>
      <c r="B8195">
        <f t="shared" ref="B8195:B8258" si="128">IF(C8195&lt;1.9,1.57,IF(C8195&lt;2.9,2.45,IF(C8195&lt;3.9,3.45,4.45)))</f>
        <v>3.45</v>
      </c>
      <c r="C8195">
        <v>3.3</v>
      </c>
    </row>
    <row r="8196" spans="1:3">
      <c r="A8196" s="1" t="s">
        <v>14470</v>
      </c>
      <c r="B8196">
        <f t="shared" si="128"/>
        <v>3.45</v>
      </c>
      <c r="C8196">
        <v>3.3</v>
      </c>
    </row>
    <row r="8197" spans="1:3">
      <c r="A8197" s="1" t="s">
        <v>14473</v>
      </c>
      <c r="B8197">
        <f t="shared" si="128"/>
        <v>4.45</v>
      </c>
      <c r="C8197">
        <v>4.2</v>
      </c>
    </row>
    <row r="8198" spans="1:3">
      <c r="A8198" s="1" t="s">
        <v>14475</v>
      </c>
      <c r="B8198">
        <f t="shared" si="128"/>
        <v>3.45</v>
      </c>
      <c r="C8198">
        <v>3.8</v>
      </c>
    </row>
    <row r="8199" spans="1:3">
      <c r="A8199" s="1" t="s">
        <v>669</v>
      </c>
      <c r="B8199">
        <f t="shared" si="128"/>
        <v>2.4500000000000002</v>
      </c>
      <c r="C8199">
        <v>2.7</v>
      </c>
    </row>
    <row r="8200" spans="1:3">
      <c r="A8200" s="1" t="s">
        <v>9308</v>
      </c>
      <c r="B8200">
        <f t="shared" si="128"/>
        <v>1.57</v>
      </c>
      <c r="C8200">
        <v>1</v>
      </c>
    </row>
    <row r="8201" spans="1:3">
      <c r="A8201" s="1" t="s">
        <v>699</v>
      </c>
      <c r="B8201">
        <f t="shared" si="128"/>
        <v>4.45</v>
      </c>
      <c r="C8201">
        <v>4.9000000000000004</v>
      </c>
    </row>
    <row r="8202" spans="1:3">
      <c r="A8202" s="1" t="s">
        <v>3310</v>
      </c>
      <c r="B8202">
        <f t="shared" si="128"/>
        <v>2.4500000000000002</v>
      </c>
      <c r="C8202">
        <v>2.7</v>
      </c>
    </row>
    <row r="8203" spans="1:3">
      <c r="A8203" s="1" t="s">
        <v>4190</v>
      </c>
      <c r="B8203">
        <f t="shared" si="128"/>
        <v>1.57</v>
      </c>
      <c r="C8203">
        <v>1</v>
      </c>
    </row>
    <row r="8204" spans="1:3">
      <c r="A8204" s="1" t="s">
        <v>14753</v>
      </c>
      <c r="B8204">
        <f t="shared" si="128"/>
        <v>4.45</v>
      </c>
      <c r="C8204">
        <v>3.9</v>
      </c>
    </row>
    <row r="8205" spans="1:3">
      <c r="A8205" s="1" t="s">
        <v>14755</v>
      </c>
      <c r="B8205">
        <f t="shared" si="128"/>
        <v>4.45</v>
      </c>
      <c r="C8205">
        <v>4.0999999999999996</v>
      </c>
    </row>
    <row r="8206" spans="1:3">
      <c r="A8206" s="1" t="s">
        <v>15281</v>
      </c>
      <c r="B8206">
        <f t="shared" si="128"/>
        <v>2.4500000000000002</v>
      </c>
      <c r="C8206">
        <v>2.4</v>
      </c>
    </row>
    <row r="8207" spans="1:3">
      <c r="A8207" s="1" t="s">
        <v>14760</v>
      </c>
      <c r="B8207">
        <f t="shared" si="128"/>
        <v>4.45</v>
      </c>
      <c r="C8207">
        <v>3.9</v>
      </c>
    </row>
    <row r="8208" spans="1:3">
      <c r="A8208" s="1" t="s">
        <v>15629</v>
      </c>
      <c r="B8208">
        <f t="shared" si="128"/>
        <v>3.45</v>
      </c>
      <c r="C8208">
        <v>3.2</v>
      </c>
    </row>
    <row r="8209" spans="1:3">
      <c r="A8209" s="1" t="s">
        <v>5962</v>
      </c>
      <c r="B8209">
        <f t="shared" si="128"/>
        <v>3.45</v>
      </c>
      <c r="C8209">
        <v>3.2</v>
      </c>
    </row>
    <row r="8210" spans="1:3">
      <c r="A8210" s="1" t="s">
        <v>14771</v>
      </c>
      <c r="B8210">
        <f t="shared" si="128"/>
        <v>3.45</v>
      </c>
      <c r="C8210">
        <v>3.6</v>
      </c>
    </row>
    <row r="8211" spans="1:3">
      <c r="A8211" s="1" t="s">
        <v>14776</v>
      </c>
      <c r="B8211">
        <f t="shared" si="128"/>
        <v>4.45</v>
      </c>
      <c r="C8211">
        <v>4.0999999999999996</v>
      </c>
    </row>
    <row r="8212" spans="1:3">
      <c r="A8212" s="1" t="s">
        <v>14778</v>
      </c>
      <c r="B8212">
        <f t="shared" si="128"/>
        <v>4.45</v>
      </c>
      <c r="C8212">
        <v>4</v>
      </c>
    </row>
    <row r="8213" spans="1:3">
      <c r="A8213" s="1" t="s">
        <v>11722</v>
      </c>
      <c r="B8213">
        <f t="shared" si="128"/>
        <v>4.45</v>
      </c>
      <c r="C8213">
        <v>4</v>
      </c>
    </row>
    <row r="8214" spans="1:3">
      <c r="A8214" s="1" t="s">
        <v>14791</v>
      </c>
      <c r="B8214">
        <f t="shared" si="128"/>
        <v>3.45</v>
      </c>
      <c r="C8214">
        <v>3.7</v>
      </c>
    </row>
    <row r="8215" spans="1:3">
      <c r="A8215" s="1" t="s">
        <v>5976</v>
      </c>
      <c r="B8215">
        <f t="shared" si="128"/>
        <v>3.45</v>
      </c>
      <c r="C8215">
        <v>3.8</v>
      </c>
    </row>
    <row r="8216" spans="1:3">
      <c r="A8216" s="1" t="s">
        <v>6174</v>
      </c>
      <c r="B8216">
        <f t="shared" si="128"/>
        <v>3.45</v>
      </c>
      <c r="C8216">
        <v>3.1</v>
      </c>
    </row>
    <row r="8217" spans="1:3">
      <c r="A8217" s="1" t="s">
        <v>14798</v>
      </c>
      <c r="B8217">
        <f t="shared" si="128"/>
        <v>3.45</v>
      </c>
      <c r="C8217">
        <v>3.4</v>
      </c>
    </row>
    <row r="8218" spans="1:3">
      <c r="A8218" s="1" t="s">
        <v>15753</v>
      </c>
      <c r="B8218">
        <f t="shared" si="128"/>
        <v>3.45</v>
      </c>
      <c r="C8218">
        <v>3.4</v>
      </c>
    </row>
    <row r="8219" spans="1:3">
      <c r="A8219" s="1" t="s">
        <v>209</v>
      </c>
      <c r="B8219">
        <f t="shared" si="128"/>
        <v>3.45</v>
      </c>
      <c r="C8219">
        <v>3.3</v>
      </c>
    </row>
    <row r="8220" spans="1:3">
      <c r="A8220" s="1" t="s">
        <v>15756</v>
      </c>
      <c r="B8220">
        <f t="shared" si="128"/>
        <v>3.45</v>
      </c>
      <c r="C8220">
        <v>3.4</v>
      </c>
    </row>
    <row r="8221" spans="1:3">
      <c r="A8221" s="1" t="s">
        <v>15758</v>
      </c>
      <c r="B8221">
        <f t="shared" si="128"/>
        <v>4.45</v>
      </c>
      <c r="C8221">
        <v>4.8</v>
      </c>
    </row>
    <row r="8222" spans="1:3">
      <c r="A8222" s="1" t="s">
        <v>15765</v>
      </c>
      <c r="B8222">
        <f t="shared" si="128"/>
        <v>4.45</v>
      </c>
      <c r="C8222">
        <v>4</v>
      </c>
    </row>
    <row r="8223" spans="1:3">
      <c r="A8223" s="1" t="s">
        <v>15770</v>
      </c>
      <c r="B8223">
        <f t="shared" si="128"/>
        <v>3.45</v>
      </c>
      <c r="C8223">
        <v>3.3</v>
      </c>
    </row>
    <row r="8224" spans="1:3">
      <c r="A8224" s="1" t="s">
        <v>4206</v>
      </c>
      <c r="B8224">
        <f t="shared" si="128"/>
        <v>3.45</v>
      </c>
      <c r="C8224">
        <v>3.2</v>
      </c>
    </row>
    <row r="8225" spans="1:3">
      <c r="A8225" s="1" t="s">
        <v>15776</v>
      </c>
      <c r="B8225">
        <f t="shared" si="128"/>
        <v>4.45</v>
      </c>
      <c r="C8225">
        <v>4.3</v>
      </c>
    </row>
    <row r="8226" spans="1:3">
      <c r="A8226" s="1" t="s">
        <v>15661</v>
      </c>
      <c r="B8226">
        <f t="shared" si="128"/>
        <v>2.4500000000000002</v>
      </c>
      <c r="C8226">
        <v>2.4</v>
      </c>
    </row>
    <row r="8227" spans="1:3">
      <c r="A8227" s="1" t="s">
        <v>15782</v>
      </c>
      <c r="B8227">
        <f t="shared" si="128"/>
        <v>3.45</v>
      </c>
      <c r="C8227">
        <v>3.8</v>
      </c>
    </row>
    <row r="8228" spans="1:3">
      <c r="A8228" s="1" t="s">
        <v>15785</v>
      </c>
      <c r="B8228">
        <f t="shared" si="128"/>
        <v>3.45</v>
      </c>
      <c r="C8228">
        <v>3.8</v>
      </c>
    </row>
    <row r="8229" spans="1:3">
      <c r="A8229" s="1" t="s">
        <v>15799</v>
      </c>
      <c r="B8229">
        <f t="shared" si="128"/>
        <v>4.45</v>
      </c>
      <c r="C8229">
        <v>4.5999999999999996</v>
      </c>
    </row>
    <row r="8230" spans="1:3">
      <c r="A8230" s="1" t="s">
        <v>15801</v>
      </c>
      <c r="B8230">
        <f t="shared" si="128"/>
        <v>3.45</v>
      </c>
      <c r="C8230">
        <v>3.5</v>
      </c>
    </row>
    <row r="8231" spans="1:3">
      <c r="A8231" s="1" t="s">
        <v>15804</v>
      </c>
      <c r="B8231">
        <f t="shared" si="128"/>
        <v>4.45</v>
      </c>
      <c r="C8231">
        <v>4.4000000000000004</v>
      </c>
    </row>
    <row r="8232" spans="1:3">
      <c r="A8232" s="1" t="s">
        <v>15809</v>
      </c>
      <c r="B8232">
        <f t="shared" si="128"/>
        <v>3.45</v>
      </c>
      <c r="C8232">
        <v>3.5</v>
      </c>
    </row>
    <row r="8233" spans="1:3">
      <c r="A8233" s="1" t="s">
        <v>15814</v>
      </c>
      <c r="B8233">
        <f t="shared" si="128"/>
        <v>3.45</v>
      </c>
      <c r="C8233">
        <v>3.6</v>
      </c>
    </row>
    <row r="8234" spans="1:3">
      <c r="A8234" s="1" t="s">
        <v>17875</v>
      </c>
      <c r="B8234">
        <f t="shared" si="128"/>
        <v>3.45</v>
      </c>
      <c r="C8234">
        <v>3.7</v>
      </c>
    </row>
    <row r="8235" spans="1:3">
      <c r="A8235" s="1" t="s">
        <v>11531</v>
      </c>
      <c r="B8235">
        <f t="shared" si="128"/>
        <v>4.45</v>
      </c>
      <c r="C8235">
        <v>4.4000000000000004</v>
      </c>
    </row>
    <row r="8236" spans="1:3">
      <c r="A8236" s="1" t="s">
        <v>12947</v>
      </c>
      <c r="B8236">
        <f t="shared" si="128"/>
        <v>4.45</v>
      </c>
      <c r="C8236">
        <v>4.0999999999999996</v>
      </c>
    </row>
    <row r="8237" spans="1:3">
      <c r="A8237" s="1" t="s">
        <v>12949</v>
      </c>
      <c r="B8237">
        <f t="shared" si="128"/>
        <v>4.45</v>
      </c>
      <c r="C8237">
        <v>4.0999999999999996</v>
      </c>
    </row>
    <row r="8238" spans="1:3">
      <c r="A8238" s="1" t="s">
        <v>12954</v>
      </c>
      <c r="B8238">
        <f t="shared" si="128"/>
        <v>3.45</v>
      </c>
      <c r="C8238">
        <v>3.2</v>
      </c>
    </row>
    <row r="8239" spans="1:3">
      <c r="A8239" s="1" t="s">
        <v>12956</v>
      </c>
      <c r="B8239">
        <f t="shared" si="128"/>
        <v>3.45</v>
      </c>
      <c r="C8239">
        <v>3.8</v>
      </c>
    </row>
    <row r="8240" spans="1:3">
      <c r="A8240" s="1" t="s">
        <v>12958</v>
      </c>
      <c r="B8240">
        <f t="shared" si="128"/>
        <v>3.45</v>
      </c>
      <c r="C8240">
        <v>3.8</v>
      </c>
    </row>
    <row r="8241" spans="1:3">
      <c r="A8241" s="1" t="s">
        <v>951</v>
      </c>
      <c r="B8241">
        <f t="shared" si="128"/>
        <v>3.45</v>
      </c>
      <c r="C8241">
        <v>3.7</v>
      </c>
    </row>
    <row r="8242" spans="1:3">
      <c r="A8242" s="1" t="s">
        <v>2829</v>
      </c>
      <c r="B8242">
        <f t="shared" si="128"/>
        <v>4.45</v>
      </c>
      <c r="C8242">
        <v>4.5999999999999996</v>
      </c>
    </row>
    <row r="8243" spans="1:3">
      <c r="A8243" s="1" t="s">
        <v>12970</v>
      </c>
      <c r="B8243">
        <f t="shared" si="128"/>
        <v>4.45</v>
      </c>
      <c r="C8243">
        <v>4.2</v>
      </c>
    </row>
    <row r="8244" spans="1:3">
      <c r="A8244" s="1" t="s">
        <v>12980</v>
      </c>
      <c r="B8244">
        <f t="shared" si="128"/>
        <v>3.45</v>
      </c>
      <c r="C8244">
        <v>3.6</v>
      </c>
    </row>
    <row r="8245" spans="1:3">
      <c r="A8245" s="1" t="s">
        <v>12983</v>
      </c>
      <c r="B8245">
        <f t="shared" si="128"/>
        <v>3.45</v>
      </c>
      <c r="C8245">
        <v>3.6</v>
      </c>
    </row>
    <row r="8246" spans="1:3">
      <c r="A8246" s="1" t="s">
        <v>12985</v>
      </c>
      <c r="B8246">
        <f t="shared" si="128"/>
        <v>3.45</v>
      </c>
      <c r="C8246">
        <v>3.8</v>
      </c>
    </row>
    <row r="8247" spans="1:3">
      <c r="A8247" s="1" t="s">
        <v>12997</v>
      </c>
      <c r="B8247">
        <f t="shared" si="128"/>
        <v>4.45</v>
      </c>
      <c r="C8247">
        <v>4.3</v>
      </c>
    </row>
    <row r="8248" spans="1:3">
      <c r="A8248" s="1" t="s">
        <v>12999</v>
      </c>
      <c r="B8248">
        <f t="shared" si="128"/>
        <v>4.45</v>
      </c>
      <c r="C8248">
        <v>4.3</v>
      </c>
    </row>
    <row r="8249" spans="1:3">
      <c r="A8249" s="1" t="s">
        <v>13212</v>
      </c>
      <c r="B8249">
        <f t="shared" si="128"/>
        <v>3.45</v>
      </c>
      <c r="C8249">
        <v>3.6</v>
      </c>
    </row>
    <row r="8250" spans="1:3">
      <c r="A8250" s="1" t="s">
        <v>13214</v>
      </c>
      <c r="B8250">
        <f t="shared" si="128"/>
        <v>4.45</v>
      </c>
      <c r="C8250">
        <v>4</v>
      </c>
    </row>
    <row r="8251" spans="1:3">
      <c r="A8251" s="1" t="s">
        <v>13226</v>
      </c>
      <c r="B8251">
        <f t="shared" si="128"/>
        <v>4.45</v>
      </c>
      <c r="C8251">
        <v>4.0999999999999996</v>
      </c>
    </row>
    <row r="8252" spans="1:3">
      <c r="A8252" s="1" t="s">
        <v>19390</v>
      </c>
      <c r="B8252">
        <f t="shared" si="128"/>
        <v>4.45</v>
      </c>
      <c r="C8252">
        <v>4.9000000000000004</v>
      </c>
    </row>
    <row r="8253" spans="1:3">
      <c r="A8253" s="1" t="s">
        <v>13232</v>
      </c>
      <c r="B8253">
        <f t="shared" si="128"/>
        <v>4.45</v>
      </c>
      <c r="C8253">
        <v>4</v>
      </c>
    </row>
    <row r="8254" spans="1:3">
      <c r="A8254" s="1" t="s">
        <v>13234</v>
      </c>
      <c r="B8254">
        <f t="shared" si="128"/>
        <v>3.45</v>
      </c>
      <c r="C8254">
        <v>3.8</v>
      </c>
    </row>
    <row r="8255" spans="1:3">
      <c r="A8255" s="1" t="s">
        <v>13236</v>
      </c>
      <c r="B8255">
        <f t="shared" si="128"/>
        <v>4.45</v>
      </c>
      <c r="C8255">
        <v>4.3</v>
      </c>
    </row>
    <row r="8256" spans="1:3">
      <c r="A8256" s="1" t="s">
        <v>13238</v>
      </c>
      <c r="B8256">
        <f t="shared" si="128"/>
        <v>4.45</v>
      </c>
      <c r="C8256">
        <v>4.3</v>
      </c>
    </row>
    <row r="8257" spans="1:3">
      <c r="A8257" s="1" t="s">
        <v>15762</v>
      </c>
      <c r="B8257">
        <f t="shared" si="128"/>
        <v>4.45</v>
      </c>
      <c r="C8257">
        <v>4.3</v>
      </c>
    </row>
    <row r="8258" spans="1:3">
      <c r="A8258" s="1" t="s">
        <v>789</v>
      </c>
      <c r="B8258">
        <f t="shared" si="128"/>
        <v>4.45</v>
      </c>
      <c r="C8258">
        <v>4.4000000000000004</v>
      </c>
    </row>
    <row r="8259" spans="1:3">
      <c r="A8259" s="1" t="s">
        <v>789</v>
      </c>
      <c r="B8259">
        <f t="shared" ref="B8259:B8322" si="129">IF(C8259&lt;1.9,1.57,IF(C8259&lt;2.9,2.45,IF(C8259&lt;3.9,3.45,4.45)))</f>
        <v>4.45</v>
      </c>
      <c r="C8259">
        <v>4.5</v>
      </c>
    </row>
    <row r="8260" spans="1:3">
      <c r="A8260" s="1" t="s">
        <v>13258</v>
      </c>
      <c r="B8260">
        <f t="shared" si="129"/>
        <v>4.45</v>
      </c>
      <c r="C8260">
        <v>4</v>
      </c>
    </row>
    <row r="8261" spans="1:3">
      <c r="A8261" s="1" t="s">
        <v>6836</v>
      </c>
      <c r="B8261">
        <f t="shared" si="129"/>
        <v>4.45</v>
      </c>
      <c r="C8261">
        <v>4.5999999999999996</v>
      </c>
    </row>
    <row r="8262" spans="1:3">
      <c r="A8262" s="1" t="s">
        <v>13265</v>
      </c>
      <c r="B8262">
        <f t="shared" si="129"/>
        <v>4.45</v>
      </c>
      <c r="C8262">
        <v>4.2</v>
      </c>
    </row>
    <row r="8263" spans="1:3">
      <c r="A8263" s="1" t="s">
        <v>13269</v>
      </c>
      <c r="B8263">
        <f t="shared" si="129"/>
        <v>4.45</v>
      </c>
      <c r="C8263">
        <v>3.9</v>
      </c>
    </row>
    <row r="8264" spans="1:3">
      <c r="A8264" s="1" t="s">
        <v>13271</v>
      </c>
      <c r="B8264">
        <f t="shared" si="129"/>
        <v>3.45</v>
      </c>
      <c r="C8264">
        <v>3.6</v>
      </c>
    </row>
    <row r="8265" spans="1:3">
      <c r="A8265" s="1" t="s">
        <v>13273</v>
      </c>
      <c r="B8265">
        <f t="shared" si="129"/>
        <v>3.45</v>
      </c>
      <c r="C8265">
        <v>3.8</v>
      </c>
    </row>
    <row r="8266" spans="1:3">
      <c r="A8266" s="1" t="s">
        <v>13277</v>
      </c>
      <c r="B8266">
        <f t="shared" si="129"/>
        <v>3.45</v>
      </c>
      <c r="C8266">
        <v>3.5</v>
      </c>
    </row>
    <row r="8267" spans="1:3">
      <c r="A8267" s="1" t="s">
        <v>13279</v>
      </c>
      <c r="B8267">
        <f t="shared" si="129"/>
        <v>3.45</v>
      </c>
      <c r="C8267">
        <v>3.7</v>
      </c>
    </row>
    <row r="8268" spans="1:3">
      <c r="A8268" s="1" t="s">
        <v>13284</v>
      </c>
      <c r="B8268">
        <f t="shared" si="129"/>
        <v>4.45</v>
      </c>
      <c r="C8268">
        <v>3.9</v>
      </c>
    </row>
    <row r="8269" spans="1:3">
      <c r="A8269" s="1" t="s">
        <v>15772</v>
      </c>
      <c r="B8269">
        <f t="shared" si="129"/>
        <v>3.45</v>
      </c>
      <c r="C8269">
        <v>3.4</v>
      </c>
    </row>
    <row r="8270" spans="1:3">
      <c r="A8270" s="1" t="s">
        <v>13292</v>
      </c>
      <c r="B8270">
        <f t="shared" si="129"/>
        <v>3.45</v>
      </c>
      <c r="C8270">
        <v>3.6</v>
      </c>
    </row>
    <row r="8271" spans="1:3">
      <c r="A8271" s="1" t="s">
        <v>14199</v>
      </c>
      <c r="B8271">
        <f t="shared" si="129"/>
        <v>3.45</v>
      </c>
      <c r="C8271">
        <v>3.4</v>
      </c>
    </row>
    <row r="8272" spans="1:3">
      <c r="A8272" s="1" t="s">
        <v>5294</v>
      </c>
      <c r="B8272">
        <f t="shared" si="129"/>
        <v>3.45</v>
      </c>
      <c r="C8272">
        <v>3.6</v>
      </c>
    </row>
    <row r="8273" spans="1:3">
      <c r="A8273" s="1" t="s">
        <v>7286</v>
      </c>
      <c r="B8273">
        <f t="shared" si="129"/>
        <v>3.45</v>
      </c>
      <c r="C8273">
        <v>3.6</v>
      </c>
    </row>
    <row r="8274" spans="1:3">
      <c r="A8274" s="1" t="s">
        <v>2834</v>
      </c>
      <c r="B8274">
        <f t="shared" si="129"/>
        <v>4.45</v>
      </c>
      <c r="C8274">
        <v>4.0999999999999996</v>
      </c>
    </row>
    <row r="8275" spans="1:3">
      <c r="A8275" s="1" t="s">
        <v>14216</v>
      </c>
      <c r="B8275">
        <f t="shared" si="129"/>
        <v>3.45</v>
      </c>
      <c r="C8275">
        <v>3.2</v>
      </c>
    </row>
    <row r="8276" spans="1:3">
      <c r="A8276" s="1" t="s">
        <v>14220</v>
      </c>
      <c r="B8276">
        <f t="shared" si="129"/>
        <v>4.45</v>
      </c>
      <c r="C8276">
        <v>4.4000000000000004</v>
      </c>
    </row>
    <row r="8277" spans="1:3">
      <c r="A8277" s="1" t="s">
        <v>209</v>
      </c>
      <c r="B8277">
        <f t="shared" si="129"/>
        <v>3.45</v>
      </c>
      <c r="C8277">
        <v>3.7</v>
      </c>
    </row>
    <row r="8278" spans="1:3">
      <c r="A8278" s="1" t="s">
        <v>9700</v>
      </c>
      <c r="B8278">
        <f t="shared" si="129"/>
        <v>4.45</v>
      </c>
      <c r="C8278">
        <v>4.8</v>
      </c>
    </row>
    <row r="8279" spans="1:3">
      <c r="A8279" s="1" t="s">
        <v>11401</v>
      </c>
      <c r="B8279">
        <f t="shared" si="129"/>
        <v>4.45</v>
      </c>
      <c r="C8279">
        <v>4.5999999999999996</v>
      </c>
    </row>
    <row r="8280" spans="1:3">
      <c r="A8280" s="1" t="s">
        <v>11408</v>
      </c>
      <c r="B8280">
        <f t="shared" si="129"/>
        <v>4.45</v>
      </c>
      <c r="C8280">
        <v>4</v>
      </c>
    </row>
    <row r="8281" spans="1:3">
      <c r="A8281" s="1" t="s">
        <v>11410</v>
      </c>
      <c r="B8281">
        <f t="shared" si="129"/>
        <v>3.45</v>
      </c>
      <c r="C8281">
        <v>3.2</v>
      </c>
    </row>
    <row r="8282" spans="1:3">
      <c r="A8282" s="1" t="s">
        <v>10005</v>
      </c>
      <c r="B8282">
        <f t="shared" si="129"/>
        <v>3.45</v>
      </c>
      <c r="C8282">
        <v>3.8</v>
      </c>
    </row>
    <row r="8283" spans="1:3">
      <c r="A8283" s="1" t="s">
        <v>11414</v>
      </c>
      <c r="B8283">
        <f t="shared" si="129"/>
        <v>3.45</v>
      </c>
      <c r="C8283">
        <v>3.5</v>
      </c>
    </row>
    <row r="8284" spans="1:3">
      <c r="A8284" s="1" t="s">
        <v>3257</v>
      </c>
      <c r="B8284">
        <f t="shared" si="129"/>
        <v>3.45</v>
      </c>
      <c r="C8284">
        <v>3.3</v>
      </c>
    </row>
    <row r="8285" spans="1:3">
      <c r="A8285" s="1" t="s">
        <v>11419</v>
      </c>
      <c r="B8285">
        <f t="shared" si="129"/>
        <v>3.45</v>
      </c>
      <c r="C8285">
        <v>3.6</v>
      </c>
    </row>
    <row r="8286" spans="1:3">
      <c r="A8286" s="1" t="s">
        <v>11423</v>
      </c>
      <c r="B8286">
        <f t="shared" si="129"/>
        <v>3.45</v>
      </c>
      <c r="C8286">
        <v>3.4</v>
      </c>
    </row>
    <row r="8287" spans="1:3">
      <c r="A8287" s="1" t="s">
        <v>11427</v>
      </c>
      <c r="B8287">
        <f t="shared" si="129"/>
        <v>4.45</v>
      </c>
      <c r="C8287">
        <v>3.9</v>
      </c>
    </row>
    <row r="8288" spans="1:3">
      <c r="A8288" s="1" t="s">
        <v>11429</v>
      </c>
      <c r="B8288">
        <f t="shared" si="129"/>
        <v>3.45</v>
      </c>
      <c r="C8288">
        <v>3.5</v>
      </c>
    </row>
    <row r="8289" spans="1:3">
      <c r="A8289" s="1" t="s">
        <v>11431</v>
      </c>
      <c r="B8289">
        <f t="shared" si="129"/>
        <v>4.45</v>
      </c>
      <c r="C8289">
        <v>4.4000000000000004</v>
      </c>
    </row>
    <row r="8290" spans="1:3">
      <c r="A8290" s="1" t="s">
        <v>11075</v>
      </c>
      <c r="B8290">
        <f t="shared" si="129"/>
        <v>4.45</v>
      </c>
      <c r="C8290">
        <v>4.2</v>
      </c>
    </row>
    <row r="8291" spans="1:3">
      <c r="A8291" s="1" t="s">
        <v>11443</v>
      </c>
      <c r="B8291">
        <f t="shared" si="129"/>
        <v>3.45</v>
      </c>
      <c r="C8291">
        <v>3.8</v>
      </c>
    </row>
    <row r="8292" spans="1:3">
      <c r="A8292" s="1" t="s">
        <v>11449</v>
      </c>
      <c r="B8292">
        <f t="shared" si="129"/>
        <v>4.45</v>
      </c>
      <c r="C8292">
        <v>4.0999999999999996</v>
      </c>
    </row>
    <row r="8293" spans="1:3">
      <c r="A8293" s="1" t="s">
        <v>11458</v>
      </c>
      <c r="B8293">
        <f t="shared" si="129"/>
        <v>4.45</v>
      </c>
      <c r="C8293">
        <v>4.2</v>
      </c>
    </row>
    <row r="8294" spans="1:3">
      <c r="A8294" s="1" t="s">
        <v>8262</v>
      </c>
      <c r="B8294">
        <f t="shared" si="129"/>
        <v>4.45</v>
      </c>
      <c r="C8294">
        <v>4.4000000000000004</v>
      </c>
    </row>
    <row r="8295" spans="1:3">
      <c r="A8295" s="1" t="s">
        <v>11506</v>
      </c>
      <c r="B8295">
        <f t="shared" si="129"/>
        <v>2.4500000000000002</v>
      </c>
      <c r="C8295">
        <v>2.8</v>
      </c>
    </row>
    <row r="8296" spans="1:3">
      <c r="A8296" s="1" t="s">
        <v>769</v>
      </c>
      <c r="B8296">
        <f t="shared" si="129"/>
        <v>4.45</v>
      </c>
      <c r="C8296">
        <v>4.2</v>
      </c>
    </row>
    <row r="8297" spans="1:3">
      <c r="A8297" s="1" t="s">
        <v>11513</v>
      </c>
      <c r="B8297">
        <f t="shared" si="129"/>
        <v>4.45</v>
      </c>
      <c r="C8297">
        <v>4.3</v>
      </c>
    </row>
    <row r="8298" spans="1:3">
      <c r="A8298" s="1" t="s">
        <v>699</v>
      </c>
      <c r="B8298">
        <f t="shared" si="129"/>
        <v>4.45</v>
      </c>
      <c r="C8298">
        <v>4.9000000000000004</v>
      </c>
    </row>
    <row r="8299" spans="1:3">
      <c r="A8299" s="1" t="s">
        <v>11684</v>
      </c>
      <c r="B8299">
        <f t="shared" si="129"/>
        <v>2.4500000000000002</v>
      </c>
      <c r="C8299">
        <v>2.6</v>
      </c>
    </row>
    <row r="8300" spans="1:3">
      <c r="A8300" s="1" t="s">
        <v>11687</v>
      </c>
      <c r="B8300">
        <f t="shared" si="129"/>
        <v>4.45</v>
      </c>
      <c r="C8300">
        <v>4.8</v>
      </c>
    </row>
    <row r="8301" spans="1:3">
      <c r="A8301" s="1" t="s">
        <v>11697</v>
      </c>
      <c r="B8301">
        <f t="shared" si="129"/>
        <v>4.45</v>
      </c>
      <c r="C8301">
        <v>4.4000000000000004</v>
      </c>
    </row>
    <row r="8302" spans="1:3">
      <c r="A8302" s="1" t="s">
        <v>11702</v>
      </c>
      <c r="B8302">
        <f t="shared" si="129"/>
        <v>4.45</v>
      </c>
      <c r="C8302">
        <v>3.9</v>
      </c>
    </row>
    <row r="8303" spans="1:3">
      <c r="A8303" s="1" t="s">
        <v>11704</v>
      </c>
      <c r="B8303">
        <f t="shared" si="129"/>
        <v>4.45</v>
      </c>
      <c r="C8303">
        <v>4.4000000000000004</v>
      </c>
    </row>
    <row r="8304" spans="1:3">
      <c r="A8304" s="1" t="s">
        <v>11706</v>
      </c>
      <c r="B8304">
        <f t="shared" si="129"/>
        <v>4.45</v>
      </c>
      <c r="C8304">
        <v>4.0999999999999996</v>
      </c>
    </row>
    <row r="8305" spans="1:3">
      <c r="A8305" s="1" t="s">
        <v>11709</v>
      </c>
      <c r="B8305">
        <f t="shared" si="129"/>
        <v>4.45</v>
      </c>
      <c r="C8305">
        <v>4.4000000000000004</v>
      </c>
    </row>
    <row r="8306" spans="1:3">
      <c r="A8306" s="1" t="s">
        <v>11712</v>
      </c>
      <c r="B8306">
        <f t="shared" si="129"/>
        <v>3.45</v>
      </c>
      <c r="C8306">
        <v>3.5</v>
      </c>
    </row>
    <row r="8307" spans="1:3">
      <c r="A8307" s="1" t="s">
        <v>11716</v>
      </c>
      <c r="B8307">
        <f t="shared" si="129"/>
        <v>3.45</v>
      </c>
      <c r="C8307">
        <v>3.5</v>
      </c>
    </row>
    <row r="8308" spans="1:3">
      <c r="A8308" s="1" t="s">
        <v>11726</v>
      </c>
      <c r="B8308">
        <f t="shared" si="129"/>
        <v>4.45</v>
      </c>
      <c r="C8308">
        <v>4.5999999999999996</v>
      </c>
    </row>
    <row r="8309" spans="1:3">
      <c r="A8309" s="1" t="s">
        <v>2834</v>
      </c>
      <c r="B8309">
        <f t="shared" si="129"/>
        <v>4.45</v>
      </c>
      <c r="C8309">
        <v>4</v>
      </c>
    </row>
    <row r="8310" spans="1:3">
      <c r="A8310" s="1" t="s">
        <v>11737</v>
      </c>
      <c r="B8310">
        <f t="shared" si="129"/>
        <v>3.45</v>
      </c>
      <c r="C8310">
        <v>3.5</v>
      </c>
    </row>
    <row r="8311" spans="1:3">
      <c r="A8311" s="1" t="s">
        <v>12707</v>
      </c>
      <c r="B8311">
        <f t="shared" si="129"/>
        <v>3.45</v>
      </c>
      <c r="C8311">
        <v>3.5</v>
      </c>
    </row>
    <row r="8312" spans="1:3">
      <c r="A8312" s="1" t="s">
        <v>12632</v>
      </c>
      <c r="B8312">
        <f t="shared" si="129"/>
        <v>4.45</v>
      </c>
      <c r="C8312">
        <v>4.0999999999999996</v>
      </c>
    </row>
    <row r="8313" spans="1:3">
      <c r="A8313" s="1" t="s">
        <v>12714</v>
      </c>
      <c r="B8313">
        <f t="shared" si="129"/>
        <v>3.45</v>
      </c>
      <c r="C8313">
        <v>3.3</v>
      </c>
    </row>
    <row r="8314" spans="1:3">
      <c r="A8314" s="1" t="s">
        <v>12718</v>
      </c>
      <c r="B8314">
        <f t="shared" si="129"/>
        <v>4.45</v>
      </c>
      <c r="C8314">
        <v>3.9</v>
      </c>
    </row>
    <row r="8315" spans="1:3">
      <c r="A8315" s="1" t="s">
        <v>12720</v>
      </c>
      <c r="B8315">
        <f t="shared" si="129"/>
        <v>4.45</v>
      </c>
      <c r="C8315">
        <v>4.0999999999999996</v>
      </c>
    </row>
    <row r="8316" spans="1:3">
      <c r="A8316" s="1" t="s">
        <v>12725</v>
      </c>
      <c r="B8316">
        <f t="shared" si="129"/>
        <v>4.45</v>
      </c>
      <c r="C8316">
        <v>4.2</v>
      </c>
    </row>
    <row r="8317" spans="1:3">
      <c r="A8317" s="1" t="s">
        <v>6117</v>
      </c>
      <c r="B8317">
        <f t="shared" si="129"/>
        <v>4.45</v>
      </c>
      <c r="C8317">
        <v>4.0999999999999996</v>
      </c>
    </row>
    <row r="8318" spans="1:3">
      <c r="A8318" s="1" t="s">
        <v>12734</v>
      </c>
      <c r="B8318">
        <f t="shared" si="129"/>
        <v>3.45</v>
      </c>
      <c r="C8318">
        <v>3.3</v>
      </c>
    </row>
    <row r="8319" spans="1:3">
      <c r="A8319" s="1" t="s">
        <v>2834</v>
      </c>
      <c r="B8319">
        <f t="shared" si="129"/>
        <v>4.45</v>
      </c>
      <c r="C8319">
        <v>4.3</v>
      </c>
    </row>
    <row r="8320" spans="1:3">
      <c r="A8320" s="1" t="s">
        <v>779</v>
      </c>
      <c r="B8320">
        <f t="shared" si="129"/>
        <v>4.45</v>
      </c>
      <c r="C8320">
        <v>4.3</v>
      </c>
    </row>
    <row r="8321" spans="1:3">
      <c r="A8321" s="1" t="s">
        <v>9687</v>
      </c>
      <c r="B8321">
        <f t="shared" si="129"/>
        <v>4.45</v>
      </c>
      <c r="C8321">
        <v>4.9000000000000004</v>
      </c>
    </row>
    <row r="8322" spans="1:3">
      <c r="A8322" s="1" t="s">
        <v>9691</v>
      </c>
      <c r="B8322">
        <f t="shared" si="129"/>
        <v>3.45</v>
      </c>
      <c r="C8322">
        <v>3.4</v>
      </c>
    </row>
    <row r="8323" spans="1:3">
      <c r="A8323" s="1" t="s">
        <v>9693</v>
      </c>
      <c r="B8323">
        <f t="shared" ref="B8323:B8386" si="130">IF(C8323&lt;1.9,1.57,IF(C8323&lt;2.9,2.45,IF(C8323&lt;3.9,3.45,4.45)))</f>
        <v>3.45</v>
      </c>
      <c r="C8323">
        <v>3.6</v>
      </c>
    </row>
    <row r="8324" spans="1:3">
      <c r="A8324" s="1" t="s">
        <v>9695</v>
      </c>
      <c r="B8324">
        <f t="shared" si="130"/>
        <v>3.45</v>
      </c>
      <c r="C8324">
        <v>3.4</v>
      </c>
    </row>
    <row r="8325" spans="1:3">
      <c r="A8325" s="1" t="s">
        <v>19155</v>
      </c>
      <c r="B8325">
        <f t="shared" si="130"/>
        <v>4.45</v>
      </c>
      <c r="C8325">
        <v>4</v>
      </c>
    </row>
    <row r="8326" spans="1:3">
      <c r="A8326" s="1" t="s">
        <v>2899</v>
      </c>
      <c r="B8326">
        <f t="shared" si="130"/>
        <v>4.45</v>
      </c>
      <c r="C8326">
        <v>4.2</v>
      </c>
    </row>
    <row r="8327" spans="1:3">
      <c r="A8327" s="1" t="s">
        <v>1005</v>
      </c>
      <c r="B8327">
        <f t="shared" si="130"/>
        <v>4.45</v>
      </c>
      <c r="C8327">
        <v>4.4000000000000004</v>
      </c>
    </row>
    <row r="8328" spans="1:3">
      <c r="A8328" s="1" t="s">
        <v>9713</v>
      </c>
      <c r="B8328">
        <f t="shared" si="130"/>
        <v>4.45</v>
      </c>
      <c r="C8328">
        <v>4.5</v>
      </c>
    </row>
    <row r="8329" spans="1:3">
      <c r="A8329" s="1" t="s">
        <v>9716</v>
      </c>
      <c r="B8329">
        <f t="shared" si="130"/>
        <v>4.45</v>
      </c>
      <c r="C8329">
        <v>3.9</v>
      </c>
    </row>
    <row r="8330" spans="1:3">
      <c r="A8330" s="1" t="s">
        <v>9721</v>
      </c>
      <c r="B8330">
        <f t="shared" si="130"/>
        <v>3.45</v>
      </c>
      <c r="C8330">
        <v>3.5</v>
      </c>
    </row>
    <row r="8331" spans="1:3">
      <c r="A8331" s="1" t="s">
        <v>9730</v>
      </c>
      <c r="B8331">
        <f t="shared" si="130"/>
        <v>4.45</v>
      </c>
      <c r="C8331">
        <v>4.0999999999999996</v>
      </c>
    </row>
    <row r="8332" spans="1:3">
      <c r="A8332" s="1" t="s">
        <v>9734</v>
      </c>
      <c r="B8332">
        <f t="shared" si="130"/>
        <v>3.45</v>
      </c>
      <c r="C8332">
        <v>3.8</v>
      </c>
    </row>
    <row r="8333" spans="1:3">
      <c r="A8333" s="1" t="s">
        <v>9739</v>
      </c>
      <c r="B8333">
        <f t="shared" si="130"/>
        <v>3.45</v>
      </c>
      <c r="C8333">
        <v>3.8</v>
      </c>
    </row>
    <row r="8334" spans="1:3">
      <c r="A8334" s="1" t="s">
        <v>9999</v>
      </c>
      <c r="B8334">
        <f t="shared" si="130"/>
        <v>4.45</v>
      </c>
      <c r="C8334">
        <v>4.0999999999999996</v>
      </c>
    </row>
    <row r="8335" spans="1:3">
      <c r="A8335" s="1" t="s">
        <v>10002</v>
      </c>
      <c r="B8335">
        <f t="shared" si="130"/>
        <v>4.45</v>
      </c>
      <c r="C8335">
        <v>4.2</v>
      </c>
    </row>
    <row r="8336" spans="1:3">
      <c r="A8336" s="1" t="s">
        <v>17525</v>
      </c>
      <c r="B8336">
        <f t="shared" si="130"/>
        <v>4.45</v>
      </c>
      <c r="C8336">
        <v>4.2</v>
      </c>
    </row>
    <row r="8337" spans="1:3">
      <c r="A8337" s="1" t="s">
        <v>14312</v>
      </c>
      <c r="B8337">
        <f t="shared" si="130"/>
        <v>4.45</v>
      </c>
      <c r="C8337">
        <v>4</v>
      </c>
    </row>
    <row r="8338" spans="1:3">
      <c r="A8338" s="1" t="s">
        <v>19924</v>
      </c>
      <c r="B8338">
        <f t="shared" si="130"/>
        <v>3.45</v>
      </c>
      <c r="C8338">
        <v>3.4</v>
      </c>
    </row>
    <row r="8339" spans="1:3">
      <c r="A8339" s="1" t="s">
        <v>10018</v>
      </c>
      <c r="B8339">
        <f t="shared" si="130"/>
        <v>4.45</v>
      </c>
      <c r="C8339">
        <v>4.0999999999999996</v>
      </c>
    </row>
    <row r="8340" spans="1:3">
      <c r="A8340" s="1" t="s">
        <v>16706</v>
      </c>
      <c r="B8340">
        <f t="shared" si="130"/>
        <v>4.45</v>
      </c>
      <c r="C8340">
        <v>3.9</v>
      </c>
    </row>
    <row r="8341" spans="1:3">
      <c r="A8341" s="1" t="s">
        <v>10023</v>
      </c>
      <c r="B8341">
        <f t="shared" si="130"/>
        <v>4.45</v>
      </c>
      <c r="C8341">
        <v>4.5999999999999996</v>
      </c>
    </row>
    <row r="8342" spans="1:3">
      <c r="A8342" s="1" t="s">
        <v>10027</v>
      </c>
      <c r="B8342">
        <f t="shared" si="130"/>
        <v>3.45</v>
      </c>
      <c r="C8342">
        <v>3.7</v>
      </c>
    </row>
    <row r="8343" spans="1:3">
      <c r="A8343" s="1" t="s">
        <v>10030</v>
      </c>
      <c r="B8343">
        <f t="shared" si="130"/>
        <v>4.45</v>
      </c>
      <c r="C8343">
        <v>4.3</v>
      </c>
    </row>
    <row r="8344" spans="1:3">
      <c r="A8344" s="1" t="s">
        <v>10035</v>
      </c>
      <c r="B8344">
        <f t="shared" si="130"/>
        <v>4.45</v>
      </c>
      <c r="C8344">
        <v>4.3</v>
      </c>
    </row>
    <row r="8345" spans="1:3">
      <c r="A8345" s="1" t="s">
        <v>10038</v>
      </c>
      <c r="B8345">
        <f t="shared" si="130"/>
        <v>4.45</v>
      </c>
      <c r="C8345">
        <v>4.2</v>
      </c>
    </row>
    <row r="8346" spans="1:3">
      <c r="A8346" s="1" t="s">
        <v>789</v>
      </c>
      <c r="B8346">
        <f t="shared" si="130"/>
        <v>4.45</v>
      </c>
      <c r="C8346">
        <v>4.9000000000000004</v>
      </c>
    </row>
    <row r="8347" spans="1:3">
      <c r="A8347" s="1" t="s">
        <v>10049</v>
      </c>
      <c r="B8347">
        <f t="shared" si="130"/>
        <v>4.45</v>
      </c>
      <c r="C8347">
        <v>3.9</v>
      </c>
    </row>
    <row r="8348" spans="1:3">
      <c r="A8348" s="1" t="s">
        <v>6836</v>
      </c>
      <c r="B8348">
        <f t="shared" si="130"/>
        <v>3.45</v>
      </c>
      <c r="C8348">
        <v>3.7</v>
      </c>
    </row>
    <row r="8349" spans="1:3">
      <c r="A8349" s="1" t="s">
        <v>2067</v>
      </c>
      <c r="B8349">
        <f t="shared" si="130"/>
        <v>3.45</v>
      </c>
      <c r="C8349">
        <v>3.6</v>
      </c>
    </row>
    <row r="8350" spans="1:3">
      <c r="A8350" s="1" t="s">
        <v>10055</v>
      </c>
      <c r="B8350">
        <f t="shared" si="130"/>
        <v>4.45</v>
      </c>
      <c r="C8350">
        <v>4.2</v>
      </c>
    </row>
    <row r="8351" spans="1:3">
      <c r="A8351" s="1" t="s">
        <v>10070</v>
      </c>
      <c r="B8351">
        <f t="shared" si="130"/>
        <v>4.45</v>
      </c>
      <c r="C8351">
        <v>4</v>
      </c>
    </row>
    <row r="8352" spans="1:3">
      <c r="A8352" s="1" t="s">
        <v>10075</v>
      </c>
      <c r="B8352">
        <f t="shared" si="130"/>
        <v>3.45</v>
      </c>
      <c r="C8352">
        <v>3.4</v>
      </c>
    </row>
    <row r="8353" spans="1:3">
      <c r="A8353" s="1" t="s">
        <v>10078</v>
      </c>
      <c r="B8353">
        <f t="shared" si="130"/>
        <v>3.45</v>
      </c>
      <c r="C8353">
        <v>3.6</v>
      </c>
    </row>
    <row r="8354" spans="1:3">
      <c r="A8354" s="1" t="s">
        <v>10084</v>
      </c>
      <c r="B8354">
        <f t="shared" si="130"/>
        <v>4.45</v>
      </c>
      <c r="C8354">
        <v>4</v>
      </c>
    </row>
    <row r="8355" spans="1:3">
      <c r="A8355" s="1" t="s">
        <v>10088</v>
      </c>
      <c r="B8355">
        <f t="shared" si="130"/>
        <v>4.45</v>
      </c>
      <c r="C8355">
        <v>3.9</v>
      </c>
    </row>
    <row r="8356" spans="1:3">
      <c r="A8356" s="1" t="s">
        <v>15188</v>
      </c>
      <c r="B8356">
        <f t="shared" si="130"/>
        <v>4.45</v>
      </c>
      <c r="C8356">
        <v>4.0999999999999996</v>
      </c>
    </row>
    <row r="8357" spans="1:3">
      <c r="A8357" s="1" t="s">
        <v>8981</v>
      </c>
      <c r="B8357">
        <f t="shared" si="130"/>
        <v>3.45</v>
      </c>
      <c r="C8357">
        <v>3.3</v>
      </c>
    </row>
    <row r="8358" spans="1:3">
      <c r="A8358" s="1" t="s">
        <v>11086</v>
      </c>
      <c r="B8358">
        <f t="shared" si="130"/>
        <v>3.45</v>
      </c>
      <c r="C8358">
        <v>3.8</v>
      </c>
    </row>
    <row r="8359" spans="1:3">
      <c r="A8359" s="1" t="s">
        <v>12043</v>
      </c>
      <c r="B8359">
        <f t="shared" si="130"/>
        <v>3.45</v>
      </c>
      <c r="C8359">
        <v>3.8</v>
      </c>
    </row>
    <row r="8360" spans="1:3">
      <c r="A8360" s="1" t="s">
        <v>11097</v>
      </c>
      <c r="B8360">
        <f t="shared" si="130"/>
        <v>3.45</v>
      </c>
      <c r="C8360">
        <v>3.4</v>
      </c>
    </row>
    <row r="8361" spans="1:3">
      <c r="A8361" s="1" t="s">
        <v>11101</v>
      </c>
      <c r="B8361">
        <f t="shared" si="130"/>
        <v>4.45</v>
      </c>
      <c r="C8361">
        <v>4</v>
      </c>
    </row>
    <row r="8362" spans="1:3">
      <c r="A8362" s="1" t="s">
        <v>11104</v>
      </c>
      <c r="B8362">
        <f t="shared" si="130"/>
        <v>3.45</v>
      </c>
      <c r="C8362">
        <v>3.7</v>
      </c>
    </row>
    <row r="8363" spans="1:3">
      <c r="A8363" s="1" t="s">
        <v>4148</v>
      </c>
      <c r="B8363">
        <f t="shared" si="130"/>
        <v>3.45</v>
      </c>
      <c r="C8363">
        <v>3.2</v>
      </c>
    </row>
    <row r="8364" spans="1:3">
      <c r="A8364" s="1" t="s">
        <v>11112</v>
      </c>
      <c r="B8364">
        <f t="shared" si="130"/>
        <v>3.45</v>
      </c>
      <c r="C8364">
        <v>3.5</v>
      </c>
    </row>
    <row r="8365" spans="1:3">
      <c r="A8365" s="1" t="s">
        <v>11101</v>
      </c>
      <c r="B8365">
        <f t="shared" si="130"/>
        <v>3.45</v>
      </c>
      <c r="C8365">
        <v>3.4</v>
      </c>
    </row>
    <row r="8366" spans="1:3">
      <c r="A8366" s="1" t="s">
        <v>2834</v>
      </c>
      <c r="B8366">
        <f t="shared" si="130"/>
        <v>3.45</v>
      </c>
      <c r="C8366">
        <v>3.5</v>
      </c>
    </row>
    <row r="8367" spans="1:3">
      <c r="A8367" s="1" t="s">
        <v>11125</v>
      </c>
      <c r="B8367">
        <f t="shared" si="130"/>
        <v>4.45</v>
      </c>
      <c r="C8367">
        <v>4.5</v>
      </c>
    </row>
    <row r="8368" spans="1:3">
      <c r="A8368" s="1" t="s">
        <v>11127</v>
      </c>
      <c r="B8368">
        <f t="shared" si="130"/>
        <v>3.45</v>
      </c>
      <c r="C8368">
        <v>3.6</v>
      </c>
    </row>
    <row r="8369" spans="1:3">
      <c r="A8369" s="1" t="s">
        <v>8142</v>
      </c>
      <c r="B8369">
        <f t="shared" si="130"/>
        <v>3.45</v>
      </c>
      <c r="C8369">
        <v>3.6</v>
      </c>
    </row>
    <row r="8370" spans="1:3">
      <c r="A8370" s="1" t="s">
        <v>8144</v>
      </c>
      <c r="B8370">
        <f t="shared" si="130"/>
        <v>3.45</v>
      </c>
      <c r="C8370">
        <v>3.4</v>
      </c>
    </row>
    <row r="8371" spans="1:3">
      <c r="A8371" s="1" t="s">
        <v>8146</v>
      </c>
      <c r="B8371">
        <f t="shared" si="130"/>
        <v>4.45</v>
      </c>
      <c r="C8371">
        <v>4.2</v>
      </c>
    </row>
    <row r="8372" spans="1:3">
      <c r="A8372" s="1" t="s">
        <v>8151</v>
      </c>
      <c r="B8372">
        <f t="shared" si="130"/>
        <v>4.45</v>
      </c>
      <c r="C8372">
        <v>4.3</v>
      </c>
    </row>
    <row r="8373" spans="1:3">
      <c r="A8373" s="1" t="s">
        <v>8160</v>
      </c>
      <c r="B8373">
        <f t="shared" si="130"/>
        <v>3.45</v>
      </c>
      <c r="C8373">
        <v>3.4</v>
      </c>
    </row>
    <row r="8374" spans="1:3">
      <c r="A8374" s="1" t="s">
        <v>1056</v>
      </c>
      <c r="B8374">
        <f t="shared" si="130"/>
        <v>3.45</v>
      </c>
      <c r="C8374">
        <v>3.5</v>
      </c>
    </row>
    <row r="8375" spans="1:3">
      <c r="A8375" s="1" t="s">
        <v>8166</v>
      </c>
      <c r="B8375">
        <f t="shared" si="130"/>
        <v>3.45</v>
      </c>
      <c r="C8375">
        <v>3.3</v>
      </c>
    </row>
    <row r="8376" spans="1:3">
      <c r="A8376" s="1" t="s">
        <v>8169</v>
      </c>
      <c r="B8376">
        <f t="shared" si="130"/>
        <v>3.45</v>
      </c>
      <c r="C8376">
        <v>3.4</v>
      </c>
    </row>
    <row r="8377" spans="1:3">
      <c r="A8377" s="1" t="s">
        <v>8172</v>
      </c>
      <c r="B8377">
        <f t="shared" si="130"/>
        <v>3.45</v>
      </c>
      <c r="C8377">
        <v>3.3</v>
      </c>
    </row>
    <row r="8378" spans="1:3">
      <c r="A8378" s="1" t="s">
        <v>8174</v>
      </c>
      <c r="B8378">
        <f t="shared" si="130"/>
        <v>4.45</v>
      </c>
      <c r="C8378">
        <v>4</v>
      </c>
    </row>
    <row r="8379" spans="1:3">
      <c r="A8379" s="1" t="s">
        <v>8177</v>
      </c>
      <c r="B8379">
        <f t="shared" si="130"/>
        <v>4.45</v>
      </c>
      <c r="C8379">
        <v>4.7</v>
      </c>
    </row>
    <row r="8380" spans="1:3">
      <c r="A8380" s="1" t="s">
        <v>8182</v>
      </c>
      <c r="B8380">
        <f t="shared" si="130"/>
        <v>4.45</v>
      </c>
      <c r="C8380">
        <v>4.9000000000000004</v>
      </c>
    </row>
    <row r="8381" spans="1:3">
      <c r="A8381" s="1" t="s">
        <v>8188</v>
      </c>
      <c r="B8381">
        <f t="shared" si="130"/>
        <v>4.45</v>
      </c>
      <c r="C8381">
        <v>3.9</v>
      </c>
    </row>
    <row r="8382" spans="1:3">
      <c r="A8382" s="1" t="s">
        <v>8191</v>
      </c>
      <c r="B8382">
        <f t="shared" si="130"/>
        <v>4.45</v>
      </c>
      <c r="C8382">
        <v>4.3</v>
      </c>
    </row>
    <row r="8383" spans="1:3">
      <c r="A8383" s="1" t="s">
        <v>8193</v>
      </c>
      <c r="B8383">
        <f t="shared" si="130"/>
        <v>4.45</v>
      </c>
      <c r="C8383">
        <v>4</v>
      </c>
    </row>
    <row r="8384" spans="1:3">
      <c r="A8384" s="1" t="s">
        <v>8196</v>
      </c>
      <c r="B8384">
        <f t="shared" si="130"/>
        <v>4.45</v>
      </c>
      <c r="C8384">
        <v>4.2</v>
      </c>
    </row>
    <row r="8385" spans="1:3">
      <c r="A8385" s="1" t="s">
        <v>8252</v>
      </c>
      <c r="B8385">
        <f t="shared" si="130"/>
        <v>3.45</v>
      </c>
      <c r="C8385">
        <v>3.1</v>
      </c>
    </row>
    <row r="8386" spans="1:3">
      <c r="A8386" s="1" t="s">
        <v>1431</v>
      </c>
      <c r="B8386">
        <f t="shared" si="130"/>
        <v>3.45</v>
      </c>
      <c r="C8386">
        <v>3.6</v>
      </c>
    </row>
    <row r="8387" spans="1:3">
      <c r="A8387" s="1" t="s">
        <v>8255</v>
      </c>
      <c r="B8387">
        <f t="shared" ref="B8387:B8450" si="131">IF(C8387&lt;1.9,1.57,IF(C8387&lt;2.9,2.45,IF(C8387&lt;3.9,3.45,4.45)))</f>
        <v>3.45</v>
      </c>
      <c r="C8387">
        <v>3.3</v>
      </c>
    </row>
    <row r="8388" spans="1:3">
      <c r="A8388" s="1" t="s">
        <v>8257</v>
      </c>
      <c r="B8388">
        <f t="shared" si="131"/>
        <v>4.45</v>
      </c>
      <c r="C8388">
        <v>4.5</v>
      </c>
    </row>
    <row r="8389" spans="1:3">
      <c r="A8389" s="1" t="s">
        <v>7049</v>
      </c>
      <c r="B8389">
        <f t="shared" si="131"/>
        <v>3.45</v>
      </c>
      <c r="C8389">
        <v>3.5</v>
      </c>
    </row>
    <row r="8390" spans="1:3">
      <c r="A8390" s="1" t="s">
        <v>8269</v>
      </c>
      <c r="B8390">
        <f t="shared" si="131"/>
        <v>4.45</v>
      </c>
      <c r="C8390">
        <v>4.5</v>
      </c>
    </row>
    <row r="8391" spans="1:3">
      <c r="A8391" s="1" t="s">
        <v>8415</v>
      </c>
      <c r="B8391">
        <f t="shared" si="131"/>
        <v>4.45</v>
      </c>
      <c r="C8391">
        <v>4.0999999999999996</v>
      </c>
    </row>
    <row r="8392" spans="1:3">
      <c r="A8392" s="1" t="s">
        <v>8417</v>
      </c>
      <c r="B8392">
        <f t="shared" si="131"/>
        <v>4.45</v>
      </c>
      <c r="C8392">
        <v>4</v>
      </c>
    </row>
    <row r="8393" spans="1:3">
      <c r="A8393" s="1" t="s">
        <v>1380</v>
      </c>
      <c r="B8393">
        <f t="shared" si="131"/>
        <v>4.45</v>
      </c>
      <c r="C8393">
        <v>4.2</v>
      </c>
    </row>
    <row r="8394" spans="1:3">
      <c r="A8394" s="1" t="s">
        <v>8430</v>
      </c>
      <c r="B8394">
        <f t="shared" si="131"/>
        <v>4.45</v>
      </c>
      <c r="C8394">
        <v>4.0999999999999996</v>
      </c>
    </row>
    <row r="8395" spans="1:3">
      <c r="A8395" s="1" t="s">
        <v>8436</v>
      </c>
      <c r="B8395">
        <f t="shared" si="131"/>
        <v>3.45</v>
      </c>
      <c r="C8395">
        <v>3.8</v>
      </c>
    </row>
    <row r="8396" spans="1:3">
      <c r="A8396" s="1" t="s">
        <v>8440</v>
      </c>
      <c r="B8396">
        <f t="shared" si="131"/>
        <v>4.45</v>
      </c>
      <c r="C8396">
        <v>4.2</v>
      </c>
    </row>
    <row r="8397" spans="1:3">
      <c r="A8397" s="1" t="s">
        <v>8444</v>
      </c>
      <c r="B8397">
        <f t="shared" si="131"/>
        <v>4.45</v>
      </c>
      <c r="C8397">
        <v>4.3</v>
      </c>
    </row>
    <row r="8398" spans="1:3">
      <c r="A8398" s="1" t="s">
        <v>8462</v>
      </c>
      <c r="B8398">
        <f t="shared" si="131"/>
        <v>3.45</v>
      </c>
      <c r="C8398">
        <v>3.8</v>
      </c>
    </row>
    <row r="8399" spans="1:3">
      <c r="A8399" s="1" t="s">
        <v>8464</v>
      </c>
      <c r="B8399">
        <f t="shared" si="131"/>
        <v>4.45</v>
      </c>
      <c r="C8399">
        <v>4.5</v>
      </c>
    </row>
    <row r="8400" spans="1:3">
      <c r="A8400" s="1" t="s">
        <v>4904</v>
      </c>
      <c r="B8400">
        <f t="shared" si="131"/>
        <v>3.45</v>
      </c>
      <c r="C8400">
        <v>3.8</v>
      </c>
    </row>
    <row r="8401" spans="1:3">
      <c r="A8401" s="1" t="s">
        <v>8471</v>
      </c>
      <c r="B8401">
        <f t="shared" si="131"/>
        <v>3.45</v>
      </c>
      <c r="C8401">
        <v>3.4</v>
      </c>
    </row>
    <row r="8402" spans="1:3">
      <c r="A8402" s="1" t="s">
        <v>4148</v>
      </c>
      <c r="B8402">
        <f t="shared" si="131"/>
        <v>3.45</v>
      </c>
      <c r="C8402">
        <v>3.3</v>
      </c>
    </row>
    <row r="8403" spans="1:3">
      <c r="A8403" s="1" t="s">
        <v>9432</v>
      </c>
      <c r="B8403">
        <f t="shared" si="131"/>
        <v>3.45</v>
      </c>
      <c r="C8403">
        <v>3.6</v>
      </c>
    </row>
    <row r="8404" spans="1:3">
      <c r="A8404" s="1" t="s">
        <v>9436</v>
      </c>
      <c r="B8404">
        <f t="shared" si="131"/>
        <v>3.45</v>
      </c>
      <c r="C8404">
        <v>3.6</v>
      </c>
    </row>
    <row r="8405" spans="1:3">
      <c r="A8405" s="1" t="s">
        <v>8570</v>
      </c>
      <c r="B8405">
        <f t="shared" si="131"/>
        <v>4.45</v>
      </c>
      <c r="C8405">
        <v>4</v>
      </c>
    </row>
    <row r="8406" spans="1:3">
      <c r="A8406" s="1" t="s">
        <v>789</v>
      </c>
      <c r="B8406">
        <f t="shared" si="131"/>
        <v>4.45</v>
      </c>
      <c r="C8406">
        <v>4.5</v>
      </c>
    </row>
    <row r="8407" spans="1:3">
      <c r="A8407" s="1" t="s">
        <v>9446</v>
      </c>
      <c r="B8407">
        <f t="shared" si="131"/>
        <v>3.45</v>
      </c>
      <c r="C8407">
        <v>3.8</v>
      </c>
    </row>
    <row r="8408" spans="1:3">
      <c r="A8408" s="1" t="s">
        <v>2834</v>
      </c>
      <c r="B8408">
        <f t="shared" si="131"/>
        <v>4.45</v>
      </c>
      <c r="C8408">
        <v>4.0999999999999996</v>
      </c>
    </row>
    <row r="8409" spans="1:3">
      <c r="A8409" s="1" t="s">
        <v>5061</v>
      </c>
      <c r="B8409">
        <f t="shared" si="131"/>
        <v>4.45</v>
      </c>
      <c r="C8409">
        <v>4.0999999999999996</v>
      </c>
    </row>
    <row r="8410" spans="1:3">
      <c r="A8410" s="1" t="s">
        <v>9453</v>
      </c>
      <c r="B8410">
        <f t="shared" si="131"/>
        <v>4.45</v>
      </c>
      <c r="C8410">
        <v>4</v>
      </c>
    </row>
    <row r="8411" spans="1:3">
      <c r="A8411" s="1" t="s">
        <v>9460</v>
      </c>
      <c r="B8411">
        <f t="shared" si="131"/>
        <v>3.45</v>
      </c>
      <c r="C8411">
        <v>3.5</v>
      </c>
    </row>
    <row r="8412" spans="1:3">
      <c r="A8412" s="1" t="s">
        <v>6552</v>
      </c>
      <c r="B8412">
        <f t="shared" si="131"/>
        <v>4.45</v>
      </c>
      <c r="C8412">
        <v>4</v>
      </c>
    </row>
    <row r="8413" spans="1:3">
      <c r="A8413" s="1" t="s">
        <v>2834</v>
      </c>
      <c r="B8413">
        <f t="shared" si="131"/>
        <v>4.45</v>
      </c>
      <c r="C8413">
        <v>4.4000000000000004</v>
      </c>
    </row>
    <row r="8414" spans="1:3">
      <c r="A8414" s="1" t="s">
        <v>6557</v>
      </c>
      <c r="B8414">
        <f t="shared" si="131"/>
        <v>4.45</v>
      </c>
      <c r="C8414">
        <v>4.4000000000000004</v>
      </c>
    </row>
    <row r="8415" spans="1:3">
      <c r="A8415" s="1" t="s">
        <v>6562</v>
      </c>
      <c r="B8415">
        <f t="shared" si="131"/>
        <v>3.45</v>
      </c>
      <c r="C8415">
        <v>3.4</v>
      </c>
    </row>
    <row r="8416" spans="1:3">
      <c r="A8416" s="1" t="s">
        <v>4729</v>
      </c>
      <c r="B8416">
        <f t="shared" si="131"/>
        <v>3.45</v>
      </c>
      <c r="C8416">
        <v>3.6</v>
      </c>
    </row>
    <row r="8417" spans="1:3">
      <c r="A8417" s="1" t="s">
        <v>6567</v>
      </c>
      <c r="B8417">
        <f t="shared" si="131"/>
        <v>3.45</v>
      </c>
      <c r="C8417">
        <v>3.4</v>
      </c>
    </row>
    <row r="8418" spans="1:3">
      <c r="A8418" s="1" t="s">
        <v>6575</v>
      </c>
      <c r="B8418">
        <f t="shared" si="131"/>
        <v>4.45</v>
      </c>
      <c r="C8418">
        <v>4.0999999999999996</v>
      </c>
    </row>
    <row r="8419" spans="1:3">
      <c r="A8419" s="1" t="s">
        <v>6577</v>
      </c>
      <c r="B8419">
        <f t="shared" si="131"/>
        <v>4.45</v>
      </c>
      <c r="C8419">
        <v>4.0999999999999996</v>
      </c>
    </row>
    <row r="8420" spans="1:3">
      <c r="A8420" s="1" t="s">
        <v>6579</v>
      </c>
      <c r="B8420">
        <f t="shared" si="131"/>
        <v>4.45</v>
      </c>
      <c r="C8420">
        <v>4.5999999999999996</v>
      </c>
    </row>
    <row r="8421" spans="1:3">
      <c r="A8421" s="1" t="s">
        <v>6583</v>
      </c>
      <c r="B8421">
        <f t="shared" si="131"/>
        <v>4.45</v>
      </c>
      <c r="C8421">
        <v>4.5</v>
      </c>
    </row>
    <row r="8422" spans="1:3">
      <c r="A8422" s="1" t="s">
        <v>6587</v>
      </c>
      <c r="B8422">
        <f t="shared" si="131"/>
        <v>4.45</v>
      </c>
      <c r="C8422">
        <v>4.2</v>
      </c>
    </row>
    <row r="8423" spans="1:3">
      <c r="A8423" s="1" t="s">
        <v>6633</v>
      </c>
      <c r="B8423">
        <f t="shared" si="131"/>
        <v>1.57</v>
      </c>
      <c r="C8423">
        <v>1</v>
      </c>
    </row>
    <row r="8424" spans="1:3">
      <c r="A8424" s="1" t="s">
        <v>1087</v>
      </c>
      <c r="B8424">
        <f t="shared" si="131"/>
        <v>3.45</v>
      </c>
      <c r="C8424">
        <v>3.2</v>
      </c>
    </row>
    <row r="8425" spans="1:3">
      <c r="A8425" s="1" t="s">
        <v>2908</v>
      </c>
      <c r="B8425">
        <f t="shared" si="131"/>
        <v>3.45</v>
      </c>
      <c r="C8425">
        <v>3.3</v>
      </c>
    </row>
    <row r="8426" spans="1:3">
      <c r="A8426" s="1" t="s">
        <v>6752</v>
      </c>
      <c r="B8426">
        <f t="shared" si="131"/>
        <v>4.45</v>
      </c>
      <c r="C8426">
        <v>4.0999999999999996</v>
      </c>
    </row>
    <row r="8427" spans="1:3">
      <c r="A8427" s="1" t="s">
        <v>6836</v>
      </c>
      <c r="B8427">
        <f t="shared" si="131"/>
        <v>4.45</v>
      </c>
      <c r="C8427">
        <v>4.5999999999999996</v>
      </c>
    </row>
    <row r="8428" spans="1:3">
      <c r="A8428" s="1" t="s">
        <v>6846</v>
      </c>
      <c r="B8428">
        <f t="shared" si="131"/>
        <v>4.45</v>
      </c>
      <c r="C8428">
        <v>4.7</v>
      </c>
    </row>
    <row r="8429" spans="1:3">
      <c r="A8429" s="1" t="s">
        <v>6851</v>
      </c>
      <c r="B8429">
        <f t="shared" si="131"/>
        <v>3.45</v>
      </c>
      <c r="C8429">
        <v>3.7</v>
      </c>
    </row>
    <row r="8430" spans="1:3">
      <c r="A8430" s="1" t="s">
        <v>6856</v>
      </c>
      <c r="B8430">
        <f t="shared" si="131"/>
        <v>4.45</v>
      </c>
      <c r="C8430">
        <v>3.9</v>
      </c>
    </row>
    <row r="8431" spans="1:3">
      <c r="A8431" s="1" t="s">
        <v>6864</v>
      </c>
      <c r="B8431">
        <f t="shared" si="131"/>
        <v>3.45</v>
      </c>
      <c r="C8431">
        <v>3.5</v>
      </c>
    </row>
    <row r="8432" spans="1:3">
      <c r="A8432" s="1" t="s">
        <v>6887</v>
      </c>
      <c r="B8432">
        <f t="shared" si="131"/>
        <v>4.45</v>
      </c>
      <c r="C8432">
        <v>4.2</v>
      </c>
    </row>
    <row r="8433" spans="1:3">
      <c r="A8433" s="1" t="s">
        <v>6891</v>
      </c>
      <c r="B8433">
        <f t="shared" si="131"/>
        <v>3.45</v>
      </c>
      <c r="C8433">
        <v>3.3</v>
      </c>
    </row>
    <row r="8434" spans="1:3">
      <c r="A8434" s="1" t="s">
        <v>6893</v>
      </c>
      <c r="B8434">
        <f t="shared" si="131"/>
        <v>3.45</v>
      </c>
      <c r="C8434">
        <v>3.4</v>
      </c>
    </row>
    <row r="8435" spans="1:3">
      <c r="A8435" s="1" t="s">
        <v>6895</v>
      </c>
      <c r="B8435">
        <f t="shared" si="131"/>
        <v>3.45</v>
      </c>
      <c r="C8435">
        <v>3.5</v>
      </c>
    </row>
    <row r="8436" spans="1:3">
      <c r="A8436" s="1" t="s">
        <v>7877</v>
      </c>
      <c r="B8436">
        <f t="shared" si="131"/>
        <v>3.45</v>
      </c>
      <c r="C8436">
        <v>3.6</v>
      </c>
    </row>
    <row r="8437" spans="1:3">
      <c r="A8437" s="1" t="s">
        <v>7881</v>
      </c>
      <c r="B8437">
        <f t="shared" si="131"/>
        <v>3.45</v>
      </c>
      <c r="C8437">
        <v>3.6</v>
      </c>
    </row>
    <row r="8438" spans="1:3">
      <c r="A8438" s="1" t="s">
        <v>4863</v>
      </c>
      <c r="B8438">
        <f t="shared" si="131"/>
        <v>1.57</v>
      </c>
      <c r="C8438">
        <v>1</v>
      </c>
    </row>
    <row r="8439" spans="1:3">
      <c r="A8439" s="1" t="s">
        <v>7889</v>
      </c>
      <c r="B8439">
        <f t="shared" si="131"/>
        <v>3.45</v>
      </c>
      <c r="C8439">
        <v>3.5</v>
      </c>
    </row>
    <row r="8440" spans="1:3">
      <c r="A8440" s="1" t="s">
        <v>11092</v>
      </c>
      <c r="B8440">
        <f t="shared" si="131"/>
        <v>3.45</v>
      </c>
      <c r="C8440">
        <v>3.6</v>
      </c>
    </row>
    <row r="8441" spans="1:3">
      <c r="A8441" s="1" t="s">
        <v>5326</v>
      </c>
      <c r="B8441">
        <f t="shared" si="131"/>
        <v>4.45</v>
      </c>
      <c r="C8441">
        <v>4</v>
      </c>
    </row>
    <row r="8442" spans="1:3">
      <c r="A8442" s="1" t="s">
        <v>7907</v>
      </c>
      <c r="B8442">
        <f t="shared" si="131"/>
        <v>4.45</v>
      </c>
      <c r="C8442">
        <v>3.9</v>
      </c>
    </row>
    <row r="8443" spans="1:3">
      <c r="A8443" s="1" t="s">
        <v>7911</v>
      </c>
      <c r="B8443">
        <f t="shared" si="131"/>
        <v>3.45</v>
      </c>
      <c r="C8443">
        <v>3.3</v>
      </c>
    </row>
    <row r="8444" spans="1:3">
      <c r="A8444" s="1" t="s">
        <v>7921</v>
      </c>
      <c r="B8444">
        <f t="shared" si="131"/>
        <v>3.45</v>
      </c>
      <c r="C8444">
        <v>3.5</v>
      </c>
    </row>
    <row r="8445" spans="1:3">
      <c r="A8445" s="1" t="s">
        <v>2834</v>
      </c>
      <c r="B8445">
        <f t="shared" si="131"/>
        <v>4.45</v>
      </c>
      <c r="C8445">
        <v>4.5999999999999996</v>
      </c>
    </row>
    <row r="8446" spans="1:3">
      <c r="A8446" s="1" t="s">
        <v>19657</v>
      </c>
      <c r="B8446">
        <f t="shared" si="131"/>
        <v>4.45</v>
      </c>
      <c r="C8446">
        <v>4.2</v>
      </c>
    </row>
    <row r="8447" spans="1:3">
      <c r="A8447" s="1" t="s">
        <v>4669</v>
      </c>
      <c r="B8447">
        <f t="shared" si="131"/>
        <v>4.45</v>
      </c>
      <c r="C8447">
        <v>3.9</v>
      </c>
    </row>
    <row r="8448" spans="1:3">
      <c r="A8448" s="1" t="s">
        <v>4674</v>
      </c>
      <c r="B8448">
        <f t="shared" si="131"/>
        <v>4.45</v>
      </c>
      <c r="C8448">
        <v>4.0999999999999996</v>
      </c>
    </row>
    <row r="8449" spans="1:3">
      <c r="A8449" s="1" t="s">
        <v>4693</v>
      </c>
      <c r="B8449">
        <f t="shared" si="131"/>
        <v>3.45</v>
      </c>
      <c r="C8449">
        <v>3.4</v>
      </c>
    </row>
    <row r="8450" spans="1:3">
      <c r="A8450" s="1" t="s">
        <v>4697</v>
      </c>
      <c r="B8450">
        <f t="shared" si="131"/>
        <v>3.45</v>
      </c>
      <c r="C8450">
        <v>3.4</v>
      </c>
    </row>
    <row r="8451" spans="1:3">
      <c r="A8451" s="1" t="s">
        <v>4701</v>
      </c>
      <c r="B8451">
        <f t="shared" ref="B8451:B8514" si="132">IF(C8451&lt;1.9,1.57,IF(C8451&lt;2.9,2.45,IF(C8451&lt;3.9,3.45,4.45)))</f>
        <v>4.45</v>
      </c>
      <c r="C8451">
        <v>3.9</v>
      </c>
    </row>
    <row r="8452" spans="1:3">
      <c r="A8452" s="1" t="s">
        <v>4708</v>
      </c>
      <c r="B8452">
        <f t="shared" si="132"/>
        <v>3.45</v>
      </c>
      <c r="C8452">
        <v>3.3</v>
      </c>
    </row>
    <row r="8453" spans="1:3">
      <c r="A8453" s="1" t="s">
        <v>4716</v>
      </c>
      <c r="B8453">
        <f t="shared" si="132"/>
        <v>4.45</v>
      </c>
      <c r="C8453">
        <v>4</v>
      </c>
    </row>
    <row r="8454" spans="1:3">
      <c r="A8454" s="1" t="s">
        <v>4724</v>
      </c>
      <c r="B8454">
        <f t="shared" si="132"/>
        <v>4.45</v>
      </c>
      <c r="C8454">
        <v>4.2</v>
      </c>
    </row>
    <row r="8455" spans="1:3">
      <c r="A8455" s="1" t="s">
        <v>2971</v>
      </c>
      <c r="B8455">
        <f t="shared" si="132"/>
        <v>3.45</v>
      </c>
      <c r="C8455">
        <v>3.3</v>
      </c>
    </row>
    <row r="8456" spans="1:3">
      <c r="A8456" s="1" t="s">
        <v>4742</v>
      </c>
      <c r="B8456">
        <f t="shared" si="132"/>
        <v>4.45</v>
      </c>
      <c r="C8456">
        <v>4.3</v>
      </c>
    </row>
    <row r="8457" spans="1:3">
      <c r="A8457" s="1" t="s">
        <v>4746</v>
      </c>
      <c r="B8457">
        <f t="shared" si="132"/>
        <v>4.45</v>
      </c>
      <c r="C8457">
        <v>3.9</v>
      </c>
    </row>
    <row r="8458" spans="1:3">
      <c r="A8458" s="1" t="s">
        <v>4793</v>
      </c>
      <c r="B8458">
        <f t="shared" si="132"/>
        <v>3.45</v>
      </c>
      <c r="C8458">
        <v>3</v>
      </c>
    </row>
    <row r="8459" spans="1:3">
      <c r="A8459" s="1" t="s">
        <v>4797</v>
      </c>
      <c r="B8459">
        <f t="shared" si="132"/>
        <v>3.45</v>
      </c>
      <c r="C8459">
        <v>2.9</v>
      </c>
    </row>
    <row r="8460" spans="1:3">
      <c r="A8460" s="1" t="s">
        <v>4799</v>
      </c>
      <c r="B8460">
        <f t="shared" si="132"/>
        <v>3.45</v>
      </c>
      <c r="C8460">
        <v>3</v>
      </c>
    </row>
    <row r="8461" spans="1:3">
      <c r="A8461" s="1" t="s">
        <v>18654</v>
      </c>
      <c r="B8461">
        <f t="shared" si="132"/>
        <v>4.45</v>
      </c>
      <c r="C8461">
        <v>4</v>
      </c>
    </row>
    <row r="8462" spans="1:3">
      <c r="A8462" s="1" t="s">
        <v>893</v>
      </c>
      <c r="B8462">
        <f t="shared" si="132"/>
        <v>3.45</v>
      </c>
      <c r="C8462">
        <v>3.6</v>
      </c>
    </row>
    <row r="8463" spans="1:3">
      <c r="A8463" s="1" t="s">
        <v>2379</v>
      </c>
      <c r="B8463">
        <f t="shared" si="132"/>
        <v>4.45</v>
      </c>
      <c r="C8463">
        <v>4.0999999999999996</v>
      </c>
    </row>
    <row r="8464" spans="1:3">
      <c r="A8464" s="1" t="s">
        <v>4970</v>
      </c>
      <c r="B8464">
        <f t="shared" si="132"/>
        <v>4.45</v>
      </c>
      <c r="C8464">
        <v>3.9</v>
      </c>
    </row>
    <row r="8465" spans="1:3">
      <c r="A8465" s="1" t="s">
        <v>4982</v>
      </c>
      <c r="B8465">
        <f t="shared" si="132"/>
        <v>4.45</v>
      </c>
      <c r="C8465">
        <v>4.3</v>
      </c>
    </row>
    <row r="8466" spans="1:3">
      <c r="A8466" s="1" t="s">
        <v>271</v>
      </c>
      <c r="B8466">
        <f t="shared" si="132"/>
        <v>4.45</v>
      </c>
      <c r="C8466">
        <v>4.0999999999999996</v>
      </c>
    </row>
    <row r="8467" spans="1:3">
      <c r="A8467" s="1" t="s">
        <v>4989</v>
      </c>
      <c r="B8467">
        <f t="shared" si="132"/>
        <v>3.45</v>
      </c>
      <c r="C8467">
        <v>3.6</v>
      </c>
    </row>
    <row r="8468" spans="1:3">
      <c r="A8468" s="1" t="s">
        <v>4994</v>
      </c>
      <c r="B8468">
        <f t="shared" si="132"/>
        <v>4.45</v>
      </c>
      <c r="C8468">
        <v>4.2</v>
      </c>
    </row>
    <row r="8469" spans="1:3">
      <c r="A8469" s="1" t="s">
        <v>789</v>
      </c>
      <c r="B8469">
        <f t="shared" si="132"/>
        <v>4.45</v>
      </c>
      <c r="C8469">
        <v>4.9000000000000004</v>
      </c>
    </row>
    <row r="8470" spans="1:3">
      <c r="A8470" s="1" t="s">
        <v>5011</v>
      </c>
      <c r="B8470">
        <f t="shared" si="132"/>
        <v>3.45</v>
      </c>
      <c r="C8470">
        <v>3.6</v>
      </c>
    </row>
    <row r="8471" spans="1:3">
      <c r="A8471" s="1" t="s">
        <v>5015</v>
      </c>
      <c r="B8471">
        <f t="shared" si="132"/>
        <v>3.45</v>
      </c>
      <c r="C8471">
        <v>3.8</v>
      </c>
    </row>
    <row r="8472" spans="1:3">
      <c r="A8472" s="1" t="s">
        <v>5027</v>
      </c>
      <c r="B8472">
        <f t="shared" si="132"/>
        <v>4.45</v>
      </c>
      <c r="C8472">
        <v>3.9</v>
      </c>
    </row>
    <row r="8473" spans="1:3">
      <c r="A8473" s="1" t="s">
        <v>5031</v>
      </c>
      <c r="B8473">
        <f t="shared" si="132"/>
        <v>3.45</v>
      </c>
      <c r="C8473">
        <v>3.7</v>
      </c>
    </row>
    <row r="8474" spans="1:3">
      <c r="A8474" s="1" t="s">
        <v>5043</v>
      </c>
      <c r="B8474">
        <f t="shared" si="132"/>
        <v>4.45</v>
      </c>
      <c r="C8474">
        <v>4.3</v>
      </c>
    </row>
    <row r="8475" spans="1:3">
      <c r="A8475" s="1" t="s">
        <v>5052</v>
      </c>
      <c r="B8475">
        <f t="shared" si="132"/>
        <v>3.45</v>
      </c>
      <c r="C8475">
        <v>3.6</v>
      </c>
    </row>
    <row r="8476" spans="1:3">
      <c r="A8476" s="1" t="s">
        <v>20585</v>
      </c>
      <c r="B8476">
        <f t="shared" si="132"/>
        <v>3.45</v>
      </c>
      <c r="C8476">
        <v>3.5</v>
      </c>
    </row>
    <row r="8477" spans="1:3">
      <c r="A8477" s="1" t="s">
        <v>3951</v>
      </c>
      <c r="B8477">
        <f t="shared" si="132"/>
        <v>4.45</v>
      </c>
      <c r="C8477">
        <v>3.9</v>
      </c>
    </row>
    <row r="8478" spans="1:3">
      <c r="A8478" s="1" t="s">
        <v>6180</v>
      </c>
      <c r="B8478">
        <f t="shared" si="132"/>
        <v>3.45</v>
      </c>
      <c r="C8478">
        <v>3.4</v>
      </c>
    </row>
    <row r="8479" spans="1:3">
      <c r="A8479" s="1" t="s">
        <v>6184</v>
      </c>
      <c r="B8479">
        <f t="shared" si="132"/>
        <v>3.45</v>
      </c>
      <c r="C8479">
        <v>3.1</v>
      </c>
    </row>
    <row r="8480" spans="1:3">
      <c r="A8480" s="1" t="s">
        <v>6188</v>
      </c>
      <c r="B8480">
        <f t="shared" si="132"/>
        <v>3.45</v>
      </c>
      <c r="C8480">
        <v>3.1</v>
      </c>
    </row>
    <row r="8481" spans="1:3">
      <c r="A8481" s="1" t="s">
        <v>6203</v>
      </c>
      <c r="B8481">
        <f t="shared" si="132"/>
        <v>3.45</v>
      </c>
      <c r="C8481">
        <v>3.5</v>
      </c>
    </row>
    <row r="8482" spans="1:3">
      <c r="A8482" s="1" t="s">
        <v>6211</v>
      </c>
      <c r="B8482">
        <f t="shared" si="132"/>
        <v>3.45</v>
      </c>
      <c r="C8482">
        <v>3.4</v>
      </c>
    </row>
    <row r="8483" spans="1:3">
      <c r="A8483" s="1" t="s">
        <v>6220</v>
      </c>
      <c r="B8483">
        <f t="shared" si="132"/>
        <v>4.45</v>
      </c>
      <c r="C8483">
        <v>4.0999999999999996</v>
      </c>
    </row>
    <row r="8484" spans="1:3">
      <c r="A8484" s="1" t="s">
        <v>6224</v>
      </c>
      <c r="B8484">
        <f t="shared" si="132"/>
        <v>3.45</v>
      </c>
      <c r="C8484">
        <v>3.5</v>
      </c>
    </row>
    <row r="8485" spans="1:3">
      <c r="A8485" s="1" t="s">
        <v>6228</v>
      </c>
      <c r="B8485">
        <f t="shared" si="132"/>
        <v>4.45</v>
      </c>
      <c r="C8485">
        <v>4.2</v>
      </c>
    </row>
    <row r="8486" spans="1:3">
      <c r="A8486" s="1" t="s">
        <v>6232</v>
      </c>
      <c r="B8486">
        <f t="shared" si="132"/>
        <v>3.45</v>
      </c>
      <c r="C8486">
        <v>3.6</v>
      </c>
    </row>
    <row r="8487" spans="1:3">
      <c r="A8487" s="1" t="s">
        <v>2797</v>
      </c>
      <c r="B8487">
        <f t="shared" si="132"/>
        <v>4.45</v>
      </c>
      <c r="C8487">
        <v>4.0999999999999996</v>
      </c>
    </row>
    <row r="8488" spans="1:3">
      <c r="A8488" s="1" t="s">
        <v>2805</v>
      </c>
      <c r="B8488">
        <f t="shared" si="132"/>
        <v>3.45</v>
      </c>
      <c r="C8488">
        <v>3.3</v>
      </c>
    </row>
    <row r="8489" spans="1:3">
      <c r="A8489" s="1" t="s">
        <v>2812</v>
      </c>
      <c r="B8489">
        <f t="shared" si="132"/>
        <v>3.45</v>
      </c>
      <c r="C8489">
        <v>3.3</v>
      </c>
    </row>
    <row r="8490" spans="1:3">
      <c r="A8490" s="1" t="s">
        <v>2816</v>
      </c>
      <c r="B8490">
        <f t="shared" si="132"/>
        <v>3.45</v>
      </c>
      <c r="C8490">
        <v>3.3</v>
      </c>
    </row>
    <row r="8491" spans="1:3">
      <c r="A8491" s="1" t="s">
        <v>2829</v>
      </c>
      <c r="B8491">
        <f t="shared" si="132"/>
        <v>4.45</v>
      </c>
      <c r="C8491">
        <v>4.5999999999999996</v>
      </c>
    </row>
    <row r="8492" spans="1:3">
      <c r="A8492" s="1" t="s">
        <v>2834</v>
      </c>
      <c r="B8492">
        <f t="shared" si="132"/>
        <v>4.45</v>
      </c>
      <c r="C8492">
        <v>4.0999999999999996</v>
      </c>
    </row>
    <row r="8493" spans="1:3">
      <c r="A8493" s="1" t="s">
        <v>2839</v>
      </c>
      <c r="B8493">
        <f t="shared" si="132"/>
        <v>4.45</v>
      </c>
      <c r="C8493">
        <v>4</v>
      </c>
    </row>
    <row r="8494" spans="1:3">
      <c r="A8494" s="1" t="s">
        <v>2841</v>
      </c>
      <c r="B8494">
        <f t="shared" si="132"/>
        <v>4.45</v>
      </c>
      <c r="C8494">
        <v>4.0999999999999996</v>
      </c>
    </row>
    <row r="8495" spans="1:3">
      <c r="A8495" s="1" t="s">
        <v>19421</v>
      </c>
      <c r="B8495">
        <f t="shared" si="132"/>
        <v>4.45</v>
      </c>
      <c r="C8495">
        <v>4</v>
      </c>
    </row>
    <row r="8496" spans="1:3">
      <c r="A8496" s="1" t="s">
        <v>789</v>
      </c>
      <c r="B8496">
        <f t="shared" si="132"/>
        <v>4.45</v>
      </c>
      <c r="C8496">
        <v>4.5</v>
      </c>
    </row>
    <row r="8497" spans="1:3">
      <c r="A8497" s="1" t="s">
        <v>2851</v>
      </c>
      <c r="B8497">
        <f t="shared" si="132"/>
        <v>4.45</v>
      </c>
      <c r="C8497">
        <v>4.5999999999999996</v>
      </c>
    </row>
    <row r="8498" spans="1:3">
      <c r="A8498" s="1" t="s">
        <v>2864</v>
      </c>
      <c r="B8498">
        <f t="shared" si="132"/>
        <v>4.45</v>
      </c>
      <c r="C8498">
        <v>4.2</v>
      </c>
    </row>
    <row r="8499" spans="1:3">
      <c r="A8499" s="1" t="s">
        <v>2067</v>
      </c>
      <c r="B8499">
        <f t="shared" si="132"/>
        <v>3.45</v>
      </c>
      <c r="C8499">
        <v>3.2</v>
      </c>
    </row>
    <row r="8500" spans="1:3">
      <c r="A8500" s="1" t="s">
        <v>3123</v>
      </c>
      <c r="B8500">
        <f t="shared" si="132"/>
        <v>4.45</v>
      </c>
      <c r="C8500">
        <v>4.7</v>
      </c>
    </row>
    <row r="8501" spans="1:3">
      <c r="A8501" s="1" t="s">
        <v>3128</v>
      </c>
      <c r="B8501">
        <f t="shared" si="132"/>
        <v>4.45</v>
      </c>
      <c r="C8501">
        <v>4.0999999999999996</v>
      </c>
    </row>
    <row r="8502" spans="1:3">
      <c r="A8502" s="1" t="s">
        <v>3133</v>
      </c>
      <c r="B8502">
        <f t="shared" si="132"/>
        <v>3.45</v>
      </c>
      <c r="C8502">
        <v>3.1</v>
      </c>
    </row>
    <row r="8503" spans="1:3">
      <c r="A8503" s="1" t="s">
        <v>3135</v>
      </c>
      <c r="B8503">
        <f t="shared" si="132"/>
        <v>4.45</v>
      </c>
      <c r="C8503">
        <v>4</v>
      </c>
    </row>
    <row r="8504" spans="1:3">
      <c r="A8504" s="1" t="s">
        <v>3145</v>
      </c>
      <c r="B8504">
        <f t="shared" si="132"/>
        <v>4.45</v>
      </c>
      <c r="C8504">
        <v>3.9</v>
      </c>
    </row>
    <row r="8505" spans="1:3">
      <c r="A8505" s="1" t="s">
        <v>3156</v>
      </c>
      <c r="B8505">
        <f t="shared" si="132"/>
        <v>3.45</v>
      </c>
      <c r="C8505">
        <v>3.7</v>
      </c>
    </row>
    <row r="8506" spans="1:3">
      <c r="A8506" s="1" t="s">
        <v>3159</v>
      </c>
      <c r="B8506">
        <f t="shared" si="132"/>
        <v>4.45</v>
      </c>
      <c r="C8506">
        <v>4.2</v>
      </c>
    </row>
    <row r="8507" spans="1:3">
      <c r="A8507" s="1" t="s">
        <v>3161</v>
      </c>
      <c r="B8507">
        <f t="shared" si="132"/>
        <v>4.45</v>
      </c>
      <c r="C8507">
        <v>4.2</v>
      </c>
    </row>
    <row r="8508" spans="1:3">
      <c r="A8508" s="1" t="s">
        <v>3165</v>
      </c>
      <c r="B8508">
        <f t="shared" si="132"/>
        <v>4.45</v>
      </c>
      <c r="C8508">
        <v>3.9</v>
      </c>
    </row>
    <row r="8509" spans="1:3">
      <c r="A8509" s="1" t="s">
        <v>1056</v>
      </c>
      <c r="B8509">
        <f t="shared" si="132"/>
        <v>3.45</v>
      </c>
      <c r="C8509">
        <v>3.7</v>
      </c>
    </row>
    <row r="8510" spans="1:3">
      <c r="A8510" s="1" t="s">
        <v>3175</v>
      </c>
      <c r="B8510">
        <f t="shared" si="132"/>
        <v>4.45</v>
      </c>
      <c r="C8510">
        <v>4.9000000000000004</v>
      </c>
    </row>
    <row r="8511" spans="1:3">
      <c r="A8511" s="1" t="s">
        <v>3185</v>
      </c>
      <c r="B8511">
        <f t="shared" si="132"/>
        <v>3.45</v>
      </c>
      <c r="C8511">
        <v>3.6</v>
      </c>
    </row>
    <row r="8512" spans="1:3">
      <c r="A8512" s="1" t="s">
        <v>15184</v>
      </c>
      <c r="B8512">
        <f t="shared" si="132"/>
        <v>3.45</v>
      </c>
      <c r="C8512">
        <v>3.1</v>
      </c>
    </row>
    <row r="8513" spans="1:3">
      <c r="A8513" s="1" t="s">
        <v>4370</v>
      </c>
      <c r="B8513">
        <f t="shared" si="132"/>
        <v>3.45</v>
      </c>
      <c r="C8513">
        <v>3.8</v>
      </c>
    </row>
    <row r="8514" spans="1:3">
      <c r="A8514" s="1" t="s">
        <v>11746</v>
      </c>
      <c r="B8514">
        <f t="shared" si="132"/>
        <v>3.45</v>
      </c>
      <c r="C8514">
        <v>3.6</v>
      </c>
    </row>
    <row r="8515" spans="1:3">
      <c r="A8515" s="1" t="s">
        <v>4384</v>
      </c>
      <c r="B8515">
        <f t="shared" ref="B8515:B8578" si="133">IF(C8515&lt;1.9,1.57,IF(C8515&lt;2.9,2.45,IF(C8515&lt;3.9,3.45,4.45)))</f>
        <v>3.45</v>
      </c>
      <c r="C8515">
        <v>3.4</v>
      </c>
    </row>
    <row r="8516" spans="1:3">
      <c r="A8516" s="1" t="s">
        <v>4388</v>
      </c>
      <c r="B8516">
        <f t="shared" si="133"/>
        <v>3.45</v>
      </c>
      <c r="C8516">
        <v>3.7</v>
      </c>
    </row>
    <row r="8517" spans="1:3">
      <c r="A8517" s="1" t="s">
        <v>4390</v>
      </c>
      <c r="B8517">
        <f t="shared" si="133"/>
        <v>3.45</v>
      </c>
      <c r="C8517">
        <v>3.6</v>
      </c>
    </row>
    <row r="8518" spans="1:3">
      <c r="A8518" s="1" t="s">
        <v>4394</v>
      </c>
      <c r="B8518">
        <f t="shared" si="133"/>
        <v>3.45</v>
      </c>
      <c r="C8518">
        <v>3.6</v>
      </c>
    </row>
    <row r="8519" spans="1:3">
      <c r="A8519" s="1" t="s">
        <v>4399</v>
      </c>
      <c r="B8519">
        <f t="shared" si="133"/>
        <v>4.45</v>
      </c>
      <c r="C8519">
        <v>4.3</v>
      </c>
    </row>
    <row r="8520" spans="1:3">
      <c r="A8520" s="1" t="s">
        <v>202</v>
      </c>
      <c r="B8520">
        <f t="shared" si="133"/>
        <v>3.45</v>
      </c>
      <c r="C8520">
        <v>3.3</v>
      </c>
    </row>
    <row r="8521" spans="1:3">
      <c r="A8521" s="1" t="s">
        <v>212</v>
      </c>
      <c r="B8521">
        <f t="shared" si="133"/>
        <v>3.45</v>
      </c>
      <c r="C8521">
        <v>3.5</v>
      </c>
    </row>
    <row r="8522" spans="1:3">
      <c r="A8522" s="1" t="s">
        <v>218</v>
      </c>
      <c r="B8522">
        <f t="shared" si="133"/>
        <v>3.45</v>
      </c>
      <c r="C8522">
        <v>3.8</v>
      </c>
    </row>
    <row r="8523" spans="1:3">
      <c r="A8523" s="1" t="s">
        <v>222</v>
      </c>
      <c r="B8523">
        <f t="shared" si="133"/>
        <v>3.45</v>
      </c>
      <c r="C8523">
        <v>3.4</v>
      </c>
    </row>
    <row r="8524" spans="1:3">
      <c r="A8524" s="1" t="s">
        <v>233</v>
      </c>
      <c r="B8524">
        <f t="shared" si="133"/>
        <v>4.45</v>
      </c>
      <c r="C8524">
        <v>4.0999999999999996</v>
      </c>
    </row>
    <row r="8525" spans="1:3">
      <c r="A8525" s="1" t="s">
        <v>239</v>
      </c>
      <c r="B8525">
        <f t="shared" si="133"/>
        <v>4.45</v>
      </c>
      <c r="C8525">
        <v>4.0999999999999996</v>
      </c>
    </row>
    <row r="8526" spans="1:3">
      <c r="A8526" s="1" t="s">
        <v>244</v>
      </c>
      <c r="B8526">
        <f t="shared" si="133"/>
        <v>3.45</v>
      </c>
      <c r="C8526">
        <v>3.7</v>
      </c>
    </row>
    <row r="8527" spans="1:3">
      <c r="A8527" s="1" t="s">
        <v>265</v>
      </c>
      <c r="B8527">
        <f t="shared" si="133"/>
        <v>4.45</v>
      </c>
      <c r="C8527">
        <v>3.9</v>
      </c>
    </row>
    <row r="8528" spans="1:3">
      <c r="A8528" s="1" t="s">
        <v>271</v>
      </c>
      <c r="B8528">
        <f t="shared" si="133"/>
        <v>4.45</v>
      </c>
      <c r="C8528">
        <v>3.9</v>
      </c>
    </row>
    <row r="8529" spans="1:3">
      <c r="A8529" s="1" t="s">
        <v>382</v>
      </c>
      <c r="B8529">
        <f t="shared" si="133"/>
        <v>3.45</v>
      </c>
      <c r="C8529">
        <v>3.8</v>
      </c>
    </row>
    <row r="8530" spans="1:3">
      <c r="A8530" s="1" t="s">
        <v>699</v>
      </c>
      <c r="B8530">
        <f t="shared" si="133"/>
        <v>4.45</v>
      </c>
      <c r="C8530">
        <v>4.9000000000000004</v>
      </c>
    </row>
    <row r="8531" spans="1:3">
      <c r="A8531" s="1" t="s">
        <v>710</v>
      </c>
      <c r="B8531">
        <f t="shared" si="133"/>
        <v>4.45</v>
      </c>
      <c r="C8531">
        <v>4.0999999999999996</v>
      </c>
    </row>
    <row r="8532" spans="1:3">
      <c r="A8532" s="1" t="s">
        <v>715</v>
      </c>
      <c r="B8532">
        <f t="shared" si="133"/>
        <v>3.45</v>
      </c>
      <c r="C8532">
        <v>3.8</v>
      </c>
    </row>
    <row r="8533" spans="1:3">
      <c r="A8533" s="1" t="s">
        <v>720</v>
      </c>
      <c r="B8533">
        <f t="shared" si="133"/>
        <v>4.45</v>
      </c>
      <c r="C8533">
        <v>3.9</v>
      </c>
    </row>
    <row r="8534" spans="1:3">
      <c r="A8534" s="1" t="s">
        <v>731</v>
      </c>
      <c r="B8534">
        <f t="shared" si="133"/>
        <v>3.45</v>
      </c>
      <c r="C8534">
        <v>3.6</v>
      </c>
    </row>
    <row r="8535" spans="1:3">
      <c r="A8535" s="1" t="s">
        <v>737</v>
      </c>
      <c r="B8535">
        <f t="shared" si="133"/>
        <v>4.45</v>
      </c>
      <c r="C8535">
        <v>4.0999999999999996</v>
      </c>
    </row>
    <row r="8536" spans="1:3">
      <c r="A8536" s="1" t="s">
        <v>739</v>
      </c>
      <c r="B8536">
        <f t="shared" si="133"/>
        <v>4.45</v>
      </c>
      <c r="C8536">
        <v>4.2</v>
      </c>
    </row>
    <row r="8537" spans="1:3">
      <c r="A8537" s="1" t="s">
        <v>755</v>
      </c>
      <c r="B8537">
        <f t="shared" si="133"/>
        <v>3.45</v>
      </c>
      <c r="C8537">
        <v>3.7</v>
      </c>
    </row>
    <row r="8538" spans="1:3">
      <c r="A8538" s="1" t="s">
        <v>763</v>
      </c>
      <c r="B8538">
        <f t="shared" si="133"/>
        <v>4.45</v>
      </c>
      <c r="C8538">
        <v>4.0999999999999996</v>
      </c>
    </row>
    <row r="8539" spans="1:3">
      <c r="A8539" s="1" t="s">
        <v>10420</v>
      </c>
      <c r="B8539">
        <f t="shared" si="133"/>
        <v>3.45</v>
      </c>
      <c r="C8539">
        <v>3.5</v>
      </c>
    </row>
    <row r="8540" spans="1:3">
      <c r="A8540" s="1" t="s">
        <v>774</v>
      </c>
      <c r="B8540">
        <f t="shared" si="133"/>
        <v>4.45</v>
      </c>
      <c r="C8540">
        <v>4.2</v>
      </c>
    </row>
    <row r="8541" spans="1:3">
      <c r="A8541" s="1" t="s">
        <v>8488</v>
      </c>
      <c r="B8541">
        <f t="shared" si="133"/>
        <v>3.45</v>
      </c>
      <c r="C8541">
        <v>3.6</v>
      </c>
    </row>
    <row r="8542" spans="1:3">
      <c r="A8542" s="1" t="s">
        <v>784</v>
      </c>
      <c r="B8542">
        <f t="shared" si="133"/>
        <v>4.45</v>
      </c>
      <c r="C8542">
        <v>4.2</v>
      </c>
    </row>
    <row r="8543" spans="1:3">
      <c r="A8543" s="1" t="s">
        <v>789</v>
      </c>
      <c r="B8543">
        <f t="shared" si="133"/>
        <v>4.45</v>
      </c>
      <c r="C8543">
        <v>3.9</v>
      </c>
    </row>
    <row r="8544" spans="1:3">
      <c r="A8544" s="1" t="s">
        <v>9206</v>
      </c>
      <c r="B8544">
        <f t="shared" si="133"/>
        <v>3.45</v>
      </c>
      <c r="C8544">
        <v>3.2</v>
      </c>
    </row>
    <row r="8545" spans="1:3">
      <c r="A8545" s="1" t="s">
        <v>799</v>
      </c>
      <c r="B8545">
        <f t="shared" si="133"/>
        <v>3.45</v>
      </c>
      <c r="C8545">
        <v>3.7</v>
      </c>
    </row>
    <row r="8546" spans="1:3">
      <c r="A8546" s="1" t="s">
        <v>804</v>
      </c>
      <c r="B8546">
        <f t="shared" si="133"/>
        <v>4.45</v>
      </c>
      <c r="C8546">
        <v>4</v>
      </c>
    </row>
    <row r="8547" spans="1:3">
      <c r="A8547" s="1" t="s">
        <v>818</v>
      </c>
      <c r="B8547">
        <f t="shared" si="133"/>
        <v>3.45</v>
      </c>
      <c r="C8547">
        <v>3.3</v>
      </c>
    </row>
    <row r="8548" spans="1:3">
      <c r="A8548" s="1" t="s">
        <v>2379</v>
      </c>
      <c r="B8548">
        <f t="shared" si="133"/>
        <v>3.45</v>
      </c>
      <c r="C8548">
        <v>3.5</v>
      </c>
    </row>
    <row r="8549" spans="1:3">
      <c r="A8549" s="1" t="s">
        <v>2384</v>
      </c>
      <c r="B8549">
        <f t="shared" si="133"/>
        <v>3.45</v>
      </c>
      <c r="C8549">
        <v>3.5</v>
      </c>
    </row>
    <row r="8550" spans="1:3">
      <c r="A8550" s="1" t="s">
        <v>9253</v>
      </c>
      <c r="B8550">
        <f t="shared" si="133"/>
        <v>3.45</v>
      </c>
      <c r="C8550">
        <v>3.3</v>
      </c>
    </row>
    <row r="8551" spans="1:3">
      <c r="A8551" s="1" t="s">
        <v>2394</v>
      </c>
      <c r="B8551">
        <f t="shared" si="133"/>
        <v>4.45</v>
      </c>
      <c r="C8551">
        <v>4.2</v>
      </c>
    </row>
    <row r="8552" spans="1:3">
      <c r="A8552" s="1" t="s">
        <v>3701</v>
      </c>
      <c r="B8552">
        <f t="shared" si="133"/>
        <v>3.45</v>
      </c>
      <c r="C8552">
        <v>3.5</v>
      </c>
    </row>
    <row r="8553" spans="1:3">
      <c r="A8553" s="1" t="s">
        <v>2407</v>
      </c>
      <c r="B8553">
        <f t="shared" si="133"/>
        <v>3.45</v>
      </c>
      <c r="C8553">
        <v>3.8</v>
      </c>
    </row>
    <row r="8554" spans="1:3">
      <c r="A8554" s="1" t="s">
        <v>2415</v>
      </c>
      <c r="B8554">
        <f t="shared" si="133"/>
        <v>3.45</v>
      </c>
      <c r="C8554">
        <v>3.7</v>
      </c>
    </row>
    <row r="8555" spans="1:3">
      <c r="A8555" s="1" t="s">
        <v>2425</v>
      </c>
      <c r="B8555">
        <f t="shared" si="133"/>
        <v>4.45</v>
      </c>
      <c r="C8555">
        <v>4</v>
      </c>
    </row>
    <row r="8556" spans="1:3">
      <c r="A8556" s="1" t="s">
        <v>4062</v>
      </c>
      <c r="B8556">
        <f t="shared" si="133"/>
        <v>3.45</v>
      </c>
      <c r="C8556">
        <v>3.6</v>
      </c>
    </row>
    <row r="8557" spans="1:3">
      <c r="A8557" s="1" t="s">
        <v>19173</v>
      </c>
      <c r="B8557">
        <f t="shared" si="133"/>
        <v>4.45</v>
      </c>
      <c r="C8557">
        <v>4</v>
      </c>
    </row>
    <row r="8558" spans="1:3">
      <c r="A8558" s="1" t="s">
        <v>19193</v>
      </c>
      <c r="B8558">
        <f t="shared" si="133"/>
        <v>4.45</v>
      </c>
      <c r="C8558">
        <v>3.9</v>
      </c>
    </row>
    <row r="8559" spans="1:3">
      <c r="A8559" s="1" t="s">
        <v>19371</v>
      </c>
      <c r="B8559">
        <f t="shared" si="133"/>
        <v>4.45</v>
      </c>
      <c r="C8559">
        <v>4.2</v>
      </c>
    </row>
    <row r="8560" spans="1:3">
      <c r="A8560" s="1" t="s">
        <v>19421</v>
      </c>
      <c r="B8560">
        <f t="shared" si="133"/>
        <v>4.45</v>
      </c>
      <c r="C8560">
        <v>3.9</v>
      </c>
    </row>
    <row r="8561" spans="1:3">
      <c r="A8561" s="1" t="s">
        <v>19428</v>
      </c>
      <c r="B8561">
        <f t="shared" si="133"/>
        <v>4.45</v>
      </c>
      <c r="C8561">
        <v>4.0999999999999996</v>
      </c>
    </row>
    <row r="8562" spans="1:3">
      <c r="A8562" s="1" t="s">
        <v>19447</v>
      </c>
      <c r="B8562">
        <f t="shared" si="133"/>
        <v>3.45</v>
      </c>
      <c r="C8562">
        <v>3.4</v>
      </c>
    </row>
    <row r="8563" spans="1:3">
      <c r="A8563" s="1" t="s">
        <v>17653</v>
      </c>
      <c r="B8563">
        <f t="shared" si="133"/>
        <v>3.45</v>
      </c>
      <c r="C8563">
        <v>3.5</v>
      </c>
    </row>
    <row r="8564" spans="1:3">
      <c r="A8564" s="1" t="s">
        <v>17658</v>
      </c>
      <c r="B8564">
        <f t="shared" si="133"/>
        <v>3.45</v>
      </c>
      <c r="C8564">
        <v>3.4</v>
      </c>
    </row>
    <row r="8565" spans="1:3">
      <c r="A8565" s="1" t="s">
        <v>16987</v>
      </c>
      <c r="B8565">
        <f t="shared" si="133"/>
        <v>4.45</v>
      </c>
      <c r="C8565">
        <v>4.0999999999999996</v>
      </c>
    </row>
    <row r="8566" spans="1:3">
      <c r="A8566" s="1" t="s">
        <v>17691</v>
      </c>
      <c r="B8566">
        <f t="shared" si="133"/>
        <v>4.45</v>
      </c>
      <c r="C8566">
        <v>3.9</v>
      </c>
    </row>
    <row r="8567" spans="1:3">
      <c r="A8567" s="1" t="s">
        <v>17940</v>
      </c>
      <c r="B8567">
        <f t="shared" si="133"/>
        <v>4.45</v>
      </c>
      <c r="C8567">
        <v>4.3</v>
      </c>
    </row>
    <row r="8568" spans="1:3">
      <c r="A8568" s="1" t="s">
        <v>17953</v>
      </c>
      <c r="B8568">
        <f t="shared" si="133"/>
        <v>4.45</v>
      </c>
      <c r="C8568">
        <v>3.9</v>
      </c>
    </row>
    <row r="8569" spans="1:3">
      <c r="A8569" s="1" t="s">
        <v>17967</v>
      </c>
      <c r="B8569">
        <f t="shared" si="133"/>
        <v>4.45</v>
      </c>
      <c r="C8569">
        <v>4</v>
      </c>
    </row>
    <row r="8570" spans="1:3">
      <c r="A8570" s="1" t="s">
        <v>17970</v>
      </c>
      <c r="B8570">
        <f t="shared" si="133"/>
        <v>3.45</v>
      </c>
      <c r="C8570">
        <v>3.5</v>
      </c>
    </row>
    <row r="8571" spans="1:3">
      <c r="A8571" s="1" t="s">
        <v>17979</v>
      </c>
      <c r="B8571">
        <f t="shared" si="133"/>
        <v>3.45</v>
      </c>
      <c r="C8571">
        <v>3.5</v>
      </c>
    </row>
    <row r="8572" spans="1:3">
      <c r="A8572" s="1" t="s">
        <v>17995</v>
      </c>
      <c r="B8572">
        <f t="shared" si="133"/>
        <v>3.45</v>
      </c>
      <c r="C8572">
        <v>3.8</v>
      </c>
    </row>
    <row r="8573" spans="1:3">
      <c r="A8573" s="1" t="s">
        <v>18892</v>
      </c>
      <c r="B8573">
        <f t="shared" si="133"/>
        <v>3.45</v>
      </c>
      <c r="C8573">
        <v>3.7</v>
      </c>
    </row>
    <row r="8574" spans="1:3">
      <c r="A8574" s="1" t="s">
        <v>4073</v>
      </c>
      <c r="B8574">
        <f t="shared" si="133"/>
        <v>3.45</v>
      </c>
      <c r="C8574">
        <v>3.2</v>
      </c>
    </row>
    <row r="8575" spans="1:3">
      <c r="A8575" s="1" t="s">
        <v>18912</v>
      </c>
      <c r="B8575">
        <f t="shared" si="133"/>
        <v>3.45</v>
      </c>
      <c r="C8575">
        <v>3.7</v>
      </c>
    </row>
    <row r="8576" spans="1:3">
      <c r="A8576" s="1" t="s">
        <v>16093</v>
      </c>
      <c r="B8576">
        <f t="shared" si="133"/>
        <v>4.45</v>
      </c>
      <c r="C8576">
        <v>4</v>
      </c>
    </row>
    <row r="8577" spans="1:3">
      <c r="A8577" s="1" t="s">
        <v>16102</v>
      </c>
      <c r="B8577">
        <f t="shared" si="133"/>
        <v>3.45</v>
      </c>
      <c r="C8577">
        <v>3.2</v>
      </c>
    </row>
    <row r="8578" spans="1:3">
      <c r="A8578" s="1" t="s">
        <v>16129</v>
      </c>
      <c r="B8578">
        <f t="shared" si="133"/>
        <v>3.45</v>
      </c>
      <c r="C8578">
        <v>3.6</v>
      </c>
    </row>
    <row r="8579" spans="1:3">
      <c r="A8579" s="1" t="s">
        <v>16421</v>
      </c>
      <c r="B8579">
        <f t="shared" ref="B8579:B8642" si="134">IF(C8579&lt;1.9,1.57,IF(C8579&lt;2.9,2.45,IF(C8579&lt;3.9,3.45,4.45)))</f>
        <v>3.45</v>
      </c>
      <c r="C8579">
        <v>3.6</v>
      </c>
    </row>
    <row r="8580" spans="1:3">
      <c r="A8580" s="1" t="s">
        <v>16443</v>
      </c>
      <c r="B8580">
        <f t="shared" si="134"/>
        <v>3.45</v>
      </c>
      <c r="C8580">
        <v>3.4</v>
      </c>
    </row>
    <row r="8581" spans="1:3">
      <c r="A8581" s="1" t="s">
        <v>1151</v>
      </c>
      <c r="B8581">
        <f t="shared" si="134"/>
        <v>3.45</v>
      </c>
      <c r="C8581">
        <v>3.6</v>
      </c>
    </row>
    <row r="8582" spans="1:3">
      <c r="A8582" s="1" t="s">
        <v>17428</v>
      </c>
      <c r="B8582">
        <f t="shared" si="134"/>
        <v>3.45</v>
      </c>
      <c r="C8582">
        <v>3.2</v>
      </c>
    </row>
    <row r="8583" spans="1:3">
      <c r="A8583" s="1" t="s">
        <v>3668</v>
      </c>
      <c r="B8583">
        <f t="shared" si="134"/>
        <v>3.45</v>
      </c>
      <c r="C8583">
        <v>3.6</v>
      </c>
    </row>
    <row r="8584" spans="1:3">
      <c r="A8584" s="1" t="s">
        <v>1817</v>
      </c>
      <c r="B8584">
        <f t="shared" si="134"/>
        <v>4.45</v>
      </c>
      <c r="C8584">
        <v>3.9</v>
      </c>
    </row>
    <row r="8585" spans="1:3">
      <c r="A8585" s="1" t="s">
        <v>14461</v>
      </c>
      <c r="B8585">
        <f t="shared" si="134"/>
        <v>3.45</v>
      </c>
      <c r="C8585">
        <v>3.3</v>
      </c>
    </row>
    <row r="8586" spans="1:3">
      <c r="A8586" s="1" t="s">
        <v>14757</v>
      </c>
      <c r="B8586">
        <f t="shared" si="134"/>
        <v>4.45</v>
      </c>
      <c r="C8586">
        <v>4.0999999999999996</v>
      </c>
    </row>
    <row r="8587" spans="1:3">
      <c r="A8587" s="1" t="s">
        <v>11828</v>
      </c>
      <c r="B8587">
        <f t="shared" si="134"/>
        <v>4.45</v>
      </c>
      <c r="C8587">
        <v>3.9</v>
      </c>
    </row>
    <row r="8588" spans="1:3">
      <c r="A8588" s="1" t="s">
        <v>8573</v>
      </c>
      <c r="B8588">
        <f t="shared" si="134"/>
        <v>4.45</v>
      </c>
      <c r="C8588">
        <v>4.0999999999999996</v>
      </c>
    </row>
    <row r="8589" spans="1:3">
      <c r="A8589" s="1" t="s">
        <v>12718</v>
      </c>
      <c r="B8589">
        <f t="shared" si="134"/>
        <v>3.45</v>
      </c>
      <c r="C8589">
        <v>3.8</v>
      </c>
    </row>
    <row r="8590" spans="1:3">
      <c r="A8590" s="1" t="s">
        <v>15795</v>
      </c>
      <c r="B8590">
        <f t="shared" si="134"/>
        <v>3.45</v>
      </c>
      <c r="C8590">
        <v>3.5</v>
      </c>
    </row>
    <row r="8591" spans="1:3">
      <c r="A8591" s="1" t="s">
        <v>12974</v>
      </c>
      <c r="B8591">
        <f t="shared" si="134"/>
        <v>3.45</v>
      </c>
      <c r="C8591">
        <v>3.4</v>
      </c>
    </row>
    <row r="8592" spans="1:3">
      <c r="A8592" s="1" t="s">
        <v>12976</v>
      </c>
      <c r="B8592">
        <f t="shared" si="134"/>
        <v>3.45</v>
      </c>
      <c r="C8592">
        <v>3.8</v>
      </c>
    </row>
    <row r="8593" spans="1:3">
      <c r="A8593" s="1" t="s">
        <v>13003</v>
      </c>
      <c r="B8593">
        <f t="shared" si="134"/>
        <v>4.45</v>
      </c>
      <c r="C8593">
        <v>3.9</v>
      </c>
    </row>
    <row r="8594" spans="1:3">
      <c r="A8594" s="1" t="s">
        <v>13007</v>
      </c>
      <c r="B8594">
        <f t="shared" si="134"/>
        <v>4.45</v>
      </c>
      <c r="C8594">
        <v>4.2</v>
      </c>
    </row>
    <row r="8595" spans="1:3">
      <c r="A8595" s="1" t="s">
        <v>4961</v>
      </c>
      <c r="B8595">
        <f t="shared" si="134"/>
        <v>4.45</v>
      </c>
      <c r="C8595">
        <v>4.3</v>
      </c>
    </row>
    <row r="8596" spans="1:3">
      <c r="A8596" s="1" t="s">
        <v>13281</v>
      </c>
      <c r="B8596">
        <f t="shared" si="134"/>
        <v>4.45</v>
      </c>
      <c r="C8596">
        <v>3.9</v>
      </c>
    </row>
    <row r="8597" spans="1:3">
      <c r="A8597" s="1" t="s">
        <v>13294</v>
      </c>
      <c r="B8597">
        <f t="shared" si="134"/>
        <v>3.45</v>
      </c>
      <c r="C8597">
        <v>3.5</v>
      </c>
    </row>
    <row r="8598" spans="1:3">
      <c r="A8598" s="1" t="s">
        <v>14211</v>
      </c>
      <c r="B8598">
        <f t="shared" si="134"/>
        <v>4.45</v>
      </c>
      <c r="C8598">
        <v>3.9</v>
      </c>
    </row>
    <row r="8599" spans="1:3">
      <c r="A8599" s="1" t="s">
        <v>14214</v>
      </c>
      <c r="B8599">
        <f t="shared" si="134"/>
        <v>3.45</v>
      </c>
      <c r="C8599">
        <v>3.8</v>
      </c>
    </row>
    <row r="8600" spans="1:3">
      <c r="A8600" s="1" t="s">
        <v>14218</v>
      </c>
      <c r="B8600">
        <f t="shared" si="134"/>
        <v>3.45</v>
      </c>
      <c r="C8600">
        <v>3.8</v>
      </c>
    </row>
    <row r="8601" spans="1:3">
      <c r="A8601" s="1" t="s">
        <v>11390</v>
      </c>
      <c r="B8601">
        <f t="shared" si="134"/>
        <v>4.45</v>
      </c>
      <c r="C8601">
        <v>3.9</v>
      </c>
    </row>
    <row r="8602" spans="1:3">
      <c r="A8602" s="1" t="s">
        <v>11438</v>
      </c>
      <c r="B8602">
        <f t="shared" si="134"/>
        <v>3.45</v>
      </c>
      <c r="C8602">
        <v>3.8</v>
      </c>
    </row>
    <row r="8603" spans="1:3">
      <c r="A8603" s="1" t="s">
        <v>11464</v>
      </c>
      <c r="B8603">
        <f t="shared" si="134"/>
        <v>4.45</v>
      </c>
      <c r="C8603">
        <v>4.0999999999999996</v>
      </c>
    </row>
    <row r="8604" spans="1:3">
      <c r="A8604" s="1" t="s">
        <v>11671</v>
      </c>
      <c r="B8604">
        <f t="shared" si="134"/>
        <v>4.45</v>
      </c>
      <c r="C8604">
        <v>4.0999999999999996</v>
      </c>
    </row>
    <row r="8605" spans="1:3">
      <c r="A8605" s="1" t="s">
        <v>11718</v>
      </c>
      <c r="B8605">
        <f t="shared" si="134"/>
        <v>4.45</v>
      </c>
      <c r="C8605">
        <v>4.2</v>
      </c>
    </row>
    <row r="8606" spans="1:3">
      <c r="A8606" s="1" t="s">
        <v>12732</v>
      </c>
      <c r="B8606">
        <f t="shared" si="134"/>
        <v>3.45</v>
      </c>
      <c r="C8606">
        <v>3.7</v>
      </c>
    </row>
    <row r="8607" spans="1:3">
      <c r="A8607" s="1" t="s">
        <v>9682</v>
      </c>
      <c r="B8607">
        <f t="shared" si="134"/>
        <v>3.45</v>
      </c>
      <c r="C8607">
        <v>3.6</v>
      </c>
    </row>
    <row r="8608" spans="1:3">
      <c r="A8608" s="1" t="s">
        <v>9706</v>
      </c>
      <c r="B8608">
        <f t="shared" si="134"/>
        <v>3.45</v>
      </c>
      <c r="C8608">
        <v>3.6</v>
      </c>
    </row>
    <row r="8609" spans="1:3">
      <c r="A8609" s="1" t="s">
        <v>789</v>
      </c>
      <c r="B8609">
        <f t="shared" si="134"/>
        <v>4.45</v>
      </c>
      <c r="C8609">
        <v>4.5999999999999996</v>
      </c>
    </row>
    <row r="8610" spans="1:3">
      <c r="A8610" s="1" t="s">
        <v>9718</v>
      </c>
      <c r="B8610">
        <f t="shared" si="134"/>
        <v>4.45</v>
      </c>
      <c r="C8610">
        <v>4.3</v>
      </c>
    </row>
    <row r="8611" spans="1:3">
      <c r="A8611" s="1" t="s">
        <v>1005</v>
      </c>
      <c r="B8611">
        <f t="shared" si="134"/>
        <v>4.45</v>
      </c>
      <c r="C8611">
        <v>4.4000000000000004</v>
      </c>
    </row>
    <row r="8612" spans="1:3">
      <c r="A8612" s="1" t="s">
        <v>10062</v>
      </c>
      <c r="B8612">
        <f t="shared" si="134"/>
        <v>3.45</v>
      </c>
      <c r="C8612">
        <v>3.7</v>
      </c>
    </row>
    <row r="8613" spans="1:3">
      <c r="A8613" s="1" t="s">
        <v>11080</v>
      </c>
      <c r="B8613">
        <f t="shared" si="134"/>
        <v>3.45</v>
      </c>
      <c r="C8613">
        <v>3.5</v>
      </c>
    </row>
    <row r="8614" spans="1:3">
      <c r="A8614" s="1" t="s">
        <v>11114</v>
      </c>
      <c r="B8614">
        <f t="shared" si="134"/>
        <v>3.45</v>
      </c>
      <c r="C8614">
        <v>3.3</v>
      </c>
    </row>
    <row r="8615" spans="1:3">
      <c r="A8615" s="1" t="s">
        <v>2834</v>
      </c>
      <c r="B8615">
        <f t="shared" si="134"/>
        <v>3.45</v>
      </c>
      <c r="C8615">
        <v>3.4</v>
      </c>
    </row>
    <row r="8616" spans="1:3">
      <c r="A8616" s="1" t="s">
        <v>8199</v>
      </c>
      <c r="B8616">
        <f t="shared" si="134"/>
        <v>4.45</v>
      </c>
      <c r="C8616">
        <v>4.0999999999999996</v>
      </c>
    </row>
    <row r="8617" spans="1:3">
      <c r="A8617" s="1" t="s">
        <v>8264</v>
      </c>
      <c r="B8617">
        <f t="shared" si="134"/>
        <v>4.45</v>
      </c>
      <c r="C8617">
        <v>4.5999999999999996</v>
      </c>
    </row>
    <row r="8618" spans="1:3">
      <c r="A8618" s="1" t="s">
        <v>16996</v>
      </c>
      <c r="B8618">
        <f t="shared" si="134"/>
        <v>3.45</v>
      </c>
      <c r="C8618">
        <v>3.1</v>
      </c>
    </row>
    <row r="8619" spans="1:3">
      <c r="A8619" s="1" t="s">
        <v>8432</v>
      </c>
      <c r="B8619">
        <f t="shared" si="134"/>
        <v>3.45</v>
      </c>
      <c r="C8619">
        <v>3.5</v>
      </c>
    </row>
    <row r="8620" spans="1:3">
      <c r="A8620" s="1" t="s">
        <v>8447</v>
      </c>
      <c r="B8620">
        <f t="shared" si="134"/>
        <v>4.45</v>
      </c>
      <c r="C8620">
        <v>3.9</v>
      </c>
    </row>
    <row r="8621" spans="1:3">
      <c r="A8621" s="1" t="s">
        <v>9458</v>
      </c>
      <c r="B8621">
        <f t="shared" si="134"/>
        <v>4.45</v>
      </c>
      <c r="C8621">
        <v>4.3</v>
      </c>
    </row>
    <row r="8622" spans="1:3">
      <c r="A8622" s="1" t="s">
        <v>9464</v>
      </c>
      <c r="B8622">
        <f t="shared" si="134"/>
        <v>3.45</v>
      </c>
      <c r="C8622">
        <v>3.5</v>
      </c>
    </row>
    <row r="8623" spans="1:3">
      <c r="A8623" s="1" t="s">
        <v>9468</v>
      </c>
      <c r="B8623">
        <f t="shared" si="134"/>
        <v>3.45</v>
      </c>
      <c r="C8623">
        <v>3.7</v>
      </c>
    </row>
    <row r="8624" spans="1:3">
      <c r="A8624" s="1" t="s">
        <v>6565</v>
      </c>
      <c r="B8624">
        <f t="shared" si="134"/>
        <v>4.45</v>
      </c>
      <c r="C8624">
        <v>4.0999999999999996</v>
      </c>
    </row>
    <row r="8625" spans="1:3">
      <c r="A8625" s="1" t="s">
        <v>6840</v>
      </c>
      <c r="B8625">
        <f t="shared" si="134"/>
        <v>4.45</v>
      </c>
      <c r="C8625">
        <v>4.4000000000000004</v>
      </c>
    </row>
    <row r="8626" spans="1:3">
      <c r="A8626" s="1" t="s">
        <v>6880</v>
      </c>
      <c r="B8626">
        <f t="shared" si="134"/>
        <v>4.45</v>
      </c>
      <c r="C8626">
        <v>4.5</v>
      </c>
    </row>
    <row r="8627" spans="1:3">
      <c r="A8627" s="1" t="s">
        <v>19251</v>
      </c>
      <c r="B8627">
        <f t="shared" si="134"/>
        <v>3.45</v>
      </c>
      <c r="C8627">
        <v>3.5</v>
      </c>
    </row>
    <row r="8628" spans="1:3">
      <c r="A8628" s="1" t="s">
        <v>4679</v>
      </c>
      <c r="B8628">
        <f t="shared" si="134"/>
        <v>4.45</v>
      </c>
      <c r="C8628">
        <v>4.2</v>
      </c>
    </row>
    <row r="8629" spans="1:3">
      <c r="A8629" s="1" t="s">
        <v>466</v>
      </c>
      <c r="B8629">
        <f t="shared" si="134"/>
        <v>3.45</v>
      </c>
      <c r="C8629">
        <v>3.4</v>
      </c>
    </row>
    <row r="8630" spans="1:3">
      <c r="A8630" s="1" t="s">
        <v>4703</v>
      </c>
      <c r="B8630">
        <f t="shared" si="134"/>
        <v>3.45</v>
      </c>
      <c r="C8630">
        <v>3.5</v>
      </c>
    </row>
    <row r="8631" spans="1:3">
      <c r="A8631" s="1" t="s">
        <v>4718</v>
      </c>
      <c r="B8631">
        <f t="shared" si="134"/>
        <v>4.45</v>
      </c>
      <c r="C8631">
        <v>4</v>
      </c>
    </row>
    <row r="8632" spans="1:3">
      <c r="A8632" s="1" t="s">
        <v>4720</v>
      </c>
      <c r="B8632">
        <f t="shared" si="134"/>
        <v>4.45</v>
      </c>
      <c r="C8632">
        <v>4.0999999999999996</v>
      </c>
    </row>
    <row r="8633" spans="1:3">
      <c r="A8633" s="1" t="s">
        <v>16253</v>
      </c>
      <c r="B8633">
        <f t="shared" si="134"/>
        <v>3.45</v>
      </c>
      <c r="C8633">
        <v>3.1</v>
      </c>
    </row>
    <row r="8634" spans="1:3">
      <c r="A8634" s="1" t="s">
        <v>5020</v>
      </c>
      <c r="B8634">
        <f t="shared" si="134"/>
        <v>4.45</v>
      </c>
      <c r="C8634">
        <v>3.9</v>
      </c>
    </row>
    <row r="8635" spans="1:3">
      <c r="A8635" s="1" t="s">
        <v>5061</v>
      </c>
      <c r="B8635">
        <f t="shared" si="134"/>
        <v>3.45</v>
      </c>
      <c r="C8635">
        <v>3</v>
      </c>
    </row>
    <row r="8636" spans="1:3">
      <c r="A8636" s="1" t="s">
        <v>4904</v>
      </c>
      <c r="B8636">
        <f t="shared" si="134"/>
        <v>3.45</v>
      </c>
      <c r="C8636">
        <v>3.5</v>
      </c>
    </row>
    <row r="8637" spans="1:3">
      <c r="A8637" s="1" t="s">
        <v>6200</v>
      </c>
      <c r="B8637">
        <f t="shared" si="134"/>
        <v>3.45</v>
      </c>
      <c r="C8637">
        <v>3.3</v>
      </c>
    </row>
    <row r="8638" spans="1:3">
      <c r="A8638" s="1" t="s">
        <v>6207</v>
      </c>
      <c r="B8638">
        <f t="shared" si="134"/>
        <v>4.45</v>
      </c>
      <c r="C8638">
        <v>3.9</v>
      </c>
    </row>
    <row r="8639" spans="1:3">
      <c r="A8639" s="1" t="s">
        <v>6209</v>
      </c>
      <c r="B8639">
        <f t="shared" si="134"/>
        <v>4.45</v>
      </c>
      <c r="C8639">
        <v>4.2</v>
      </c>
    </row>
    <row r="8640" spans="1:3">
      <c r="A8640" s="1" t="s">
        <v>6216</v>
      </c>
      <c r="B8640">
        <f t="shared" si="134"/>
        <v>3.45</v>
      </c>
      <c r="C8640">
        <v>3.7</v>
      </c>
    </row>
    <row r="8641" spans="1:3">
      <c r="A8641" s="1" t="s">
        <v>2803</v>
      </c>
      <c r="B8641">
        <f t="shared" si="134"/>
        <v>3.45</v>
      </c>
      <c r="C8641">
        <v>3.4</v>
      </c>
    </row>
    <row r="8642" spans="1:3">
      <c r="A8642" s="1" t="s">
        <v>2807</v>
      </c>
      <c r="B8642">
        <f t="shared" si="134"/>
        <v>3.45</v>
      </c>
      <c r="C8642">
        <v>3.4</v>
      </c>
    </row>
    <row r="8643" spans="1:3">
      <c r="A8643" s="1" t="s">
        <v>2868</v>
      </c>
      <c r="B8643">
        <f t="shared" ref="B8643:B8706" si="135">IF(C8643&lt;1.9,1.57,IF(C8643&lt;2.9,2.45,IF(C8643&lt;3.9,3.45,4.45)))</f>
        <v>3.45</v>
      </c>
      <c r="C8643">
        <v>3.8</v>
      </c>
    </row>
    <row r="8644" spans="1:3">
      <c r="A8644" s="1" t="s">
        <v>1005</v>
      </c>
      <c r="B8644">
        <f t="shared" si="135"/>
        <v>4.45</v>
      </c>
      <c r="C8644">
        <v>4.3</v>
      </c>
    </row>
    <row r="8645" spans="1:3">
      <c r="A8645" s="1" t="s">
        <v>3151</v>
      </c>
      <c r="B8645">
        <f t="shared" si="135"/>
        <v>3.45</v>
      </c>
      <c r="C8645">
        <v>3.5</v>
      </c>
    </row>
    <row r="8646" spans="1:3">
      <c r="A8646" s="1" t="s">
        <v>3169</v>
      </c>
      <c r="B8646">
        <f t="shared" si="135"/>
        <v>3.45</v>
      </c>
      <c r="C8646">
        <v>3.8</v>
      </c>
    </row>
    <row r="8647" spans="1:3">
      <c r="A8647" s="1" t="s">
        <v>8337</v>
      </c>
      <c r="B8647">
        <f t="shared" si="135"/>
        <v>3.45</v>
      </c>
      <c r="C8647">
        <v>3.7</v>
      </c>
    </row>
    <row r="8648" spans="1:3">
      <c r="A8648" s="1" t="s">
        <v>4379</v>
      </c>
      <c r="B8648">
        <f t="shared" si="135"/>
        <v>3.45</v>
      </c>
      <c r="C8648">
        <v>3.2</v>
      </c>
    </row>
    <row r="8649" spans="1:3">
      <c r="A8649" s="1" t="s">
        <v>4392</v>
      </c>
      <c r="B8649">
        <f t="shared" si="135"/>
        <v>3.45</v>
      </c>
      <c r="C8649">
        <v>3.8</v>
      </c>
    </row>
    <row r="8650" spans="1:3">
      <c r="A8650" s="1" t="s">
        <v>209</v>
      </c>
      <c r="B8650">
        <f t="shared" si="135"/>
        <v>3.45</v>
      </c>
      <c r="C8650">
        <v>3.2</v>
      </c>
    </row>
    <row r="8651" spans="1:3">
      <c r="A8651" s="1" t="s">
        <v>228</v>
      </c>
      <c r="B8651">
        <f t="shared" si="135"/>
        <v>3.45</v>
      </c>
      <c r="C8651">
        <v>3.3</v>
      </c>
    </row>
    <row r="8652" spans="1:3">
      <c r="A8652" s="1" t="s">
        <v>2401</v>
      </c>
      <c r="B8652">
        <f t="shared" si="135"/>
        <v>4.45</v>
      </c>
      <c r="C8652">
        <v>4</v>
      </c>
    </row>
    <row r="8653" spans="1:3">
      <c r="A8653" s="1" t="s">
        <v>2379</v>
      </c>
      <c r="B8653">
        <f t="shared" si="135"/>
        <v>4.45</v>
      </c>
      <c r="C8653">
        <v>3.9</v>
      </c>
    </row>
    <row r="8654" spans="1:3">
      <c r="A8654" s="1" t="s">
        <v>2420</v>
      </c>
      <c r="B8654">
        <f t="shared" si="135"/>
        <v>3.45</v>
      </c>
      <c r="C8654">
        <v>3.8</v>
      </c>
    </row>
    <row r="8655" spans="1:3">
      <c r="A8655" s="1" t="s">
        <v>18998</v>
      </c>
      <c r="B8655">
        <f t="shared" si="135"/>
        <v>4.45</v>
      </c>
      <c r="C8655">
        <v>4.3</v>
      </c>
    </row>
    <row r="8656" spans="1:3">
      <c r="A8656" s="1" t="s">
        <v>19019</v>
      </c>
      <c r="B8656">
        <f t="shared" si="135"/>
        <v>4.45</v>
      </c>
      <c r="C8656">
        <v>4.3</v>
      </c>
    </row>
    <row r="8657" spans="1:3">
      <c r="A8657" s="1" t="s">
        <v>19066</v>
      </c>
      <c r="B8657">
        <f t="shared" si="135"/>
        <v>3.45</v>
      </c>
      <c r="C8657">
        <v>3.4</v>
      </c>
    </row>
    <row r="8658" spans="1:3">
      <c r="A8658" s="1" t="s">
        <v>19080</v>
      </c>
      <c r="B8658">
        <f t="shared" si="135"/>
        <v>3.45</v>
      </c>
      <c r="C8658">
        <v>3.6</v>
      </c>
    </row>
    <row r="8659" spans="1:3">
      <c r="A8659" s="1" t="s">
        <v>6690</v>
      </c>
      <c r="B8659">
        <f t="shared" si="135"/>
        <v>3.45</v>
      </c>
      <c r="C8659">
        <v>3.7</v>
      </c>
    </row>
    <row r="8660" spans="1:3">
      <c r="A8660" s="1" t="s">
        <v>12591</v>
      </c>
      <c r="B8660">
        <f t="shared" si="135"/>
        <v>1.57</v>
      </c>
      <c r="C8660">
        <v>1</v>
      </c>
    </row>
    <row r="8661" spans="1:3">
      <c r="A8661" s="1" t="s">
        <v>20284</v>
      </c>
      <c r="B8661">
        <f t="shared" si="135"/>
        <v>3.45</v>
      </c>
      <c r="C8661">
        <v>3.2</v>
      </c>
    </row>
    <row r="8662" spans="1:3">
      <c r="A8662" s="1" t="s">
        <v>3701</v>
      </c>
      <c r="B8662">
        <f t="shared" si="135"/>
        <v>3.45</v>
      </c>
      <c r="C8662">
        <v>3.5</v>
      </c>
    </row>
    <row r="8663" spans="1:3">
      <c r="A8663" s="1" t="s">
        <v>16017</v>
      </c>
      <c r="B8663">
        <f t="shared" si="135"/>
        <v>3.45</v>
      </c>
      <c r="C8663">
        <v>3.6</v>
      </c>
    </row>
    <row r="8664" spans="1:3">
      <c r="A8664" s="1" t="s">
        <v>16019</v>
      </c>
      <c r="B8664">
        <f t="shared" si="135"/>
        <v>4.45</v>
      </c>
      <c r="C8664">
        <v>4.5</v>
      </c>
    </row>
    <row r="8665" spans="1:3">
      <c r="A8665" s="1" t="s">
        <v>14478</v>
      </c>
      <c r="B8665">
        <f t="shared" si="135"/>
        <v>4.45</v>
      </c>
      <c r="C8665">
        <v>4.4000000000000004</v>
      </c>
    </row>
    <row r="8666" spans="1:3">
      <c r="A8666" s="1" t="s">
        <v>3943</v>
      </c>
      <c r="B8666">
        <f t="shared" si="135"/>
        <v>3.45</v>
      </c>
      <c r="C8666">
        <v>3.7</v>
      </c>
    </row>
    <row r="8667" spans="1:3">
      <c r="A8667" s="1" t="s">
        <v>411</v>
      </c>
      <c r="B8667">
        <f t="shared" si="135"/>
        <v>3.45</v>
      </c>
      <c r="C8667">
        <v>3.8</v>
      </c>
    </row>
    <row r="8668" spans="1:3">
      <c r="A8668" s="1" t="s">
        <v>13242</v>
      </c>
      <c r="B8668">
        <f t="shared" si="135"/>
        <v>4.45</v>
      </c>
      <c r="C8668">
        <v>4.5</v>
      </c>
    </row>
    <row r="8669" spans="1:3">
      <c r="A8669" s="1" t="s">
        <v>14112</v>
      </c>
      <c r="B8669">
        <f t="shared" si="135"/>
        <v>3.45</v>
      </c>
      <c r="C8669">
        <v>3.5</v>
      </c>
    </row>
    <row r="8670" spans="1:3">
      <c r="A8670" s="1" t="s">
        <v>11222</v>
      </c>
      <c r="B8670">
        <f t="shared" si="135"/>
        <v>3.45</v>
      </c>
      <c r="C8670">
        <v>3.4</v>
      </c>
    </row>
    <row r="8671" spans="1:3">
      <c r="A8671" s="1" t="s">
        <v>11292</v>
      </c>
      <c r="B8671">
        <f t="shared" si="135"/>
        <v>4.45</v>
      </c>
      <c r="C8671">
        <v>4.5999999999999996</v>
      </c>
    </row>
    <row r="8672" spans="1:3">
      <c r="A8672" s="1" t="s">
        <v>10284</v>
      </c>
      <c r="B8672">
        <f t="shared" si="135"/>
        <v>3.45</v>
      </c>
      <c r="C8672">
        <v>3.5</v>
      </c>
    </row>
    <row r="8673" spans="1:3">
      <c r="A8673" s="1" t="s">
        <v>11301</v>
      </c>
      <c r="B8673">
        <f t="shared" si="135"/>
        <v>4.45</v>
      </c>
      <c r="C8673">
        <v>4.9000000000000004</v>
      </c>
    </row>
    <row r="8674" spans="1:3">
      <c r="A8674" s="1" t="s">
        <v>9560</v>
      </c>
      <c r="B8674">
        <f t="shared" si="135"/>
        <v>4.45</v>
      </c>
      <c r="C8674">
        <v>4</v>
      </c>
    </row>
    <row r="8675" spans="1:3">
      <c r="A8675" s="1" t="s">
        <v>9608</v>
      </c>
      <c r="B8675">
        <f t="shared" si="135"/>
        <v>3.45</v>
      </c>
      <c r="C8675">
        <v>3.6</v>
      </c>
    </row>
    <row r="8676" spans="1:3">
      <c r="A8676" s="1" t="s">
        <v>5670</v>
      </c>
      <c r="B8676">
        <f t="shared" si="135"/>
        <v>3.45</v>
      </c>
      <c r="C8676">
        <v>3.2</v>
      </c>
    </row>
    <row r="8677" spans="1:3">
      <c r="A8677" s="1" t="s">
        <v>955</v>
      </c>
      <c r="B8677">
        <f t="shared" si="135"/>
        <v>4.45</v>
      </c>
      <c r="C8677">
        <v>3.9</v>
      </c>
    </row>
    <row r="8678" spans="1:3">
      <c r="A8678" s="1" t="s">
        <v>8077</v>
      </c>
      <c r="B8678">
        <f t="shared" si="135"/>
        <v>4.45</v>
      </c>
      <c r="C8678">
        <v>4.5</v>
      </c>
    </row>
    <row r="8679" spans="1:3">
      <c r="A8679" s="1" t="s">
        <v>16512</v>
      </c>
      <c r="B8679">
        <f t="shared" si="135"/>
        <v>3.45</v>
      </c>
      <c r="C8679">
        <v>3.8</v>
      </c>
    </row>
    <row r="8680" spans="1:3">
      <c r="A8680" s="1" t="s">
        <v>6387</v>
      </c>
      <c r="B8680">
        <f t="shared" si="135"/>
        <v>3.45</v>
      </c>
      <c r="C8680">
        <v>3.4</v>
      </c>
    </row>
    <row r="8681" spans="1:3">
      <c r="A8681" s="1" t="s">
        <v>660</v>
      </c>
      <c r="B8681">
        <f t="shared" si="135"/>
        <v>3.45</v>
      </c>
      <c r="C8681">
        <v>3</v>
      </c>
    </row>
    <row r="8682" spans="1:3">
      <c r="A8682" s="1" t="s">
        <v>12705</v>
      </c>
      <c r="B8682">
        <f t="shared" si="135"/>
        <v>2.4500000000000002</v>
      </c>
      <c r="C8682">
        <v>2</v>
      </c>
    </row>
    <row r="8683" spans="1:3">
      <c r="A8683" s="1" t="s">
        <v>6439</v>
      </c>
      <c r="B8683">
        <f t="shared" si="135"/>
        <v>3.45</v>
      </c>
      <c r="C8683">
        <v>3.5</v>
      </c>
    </row>
    <row r="8684" spans="1:3">
      <c r="A8684" s="1" t="s">
        <v>2825</v>
      </c>
      <c r="B8684">
        <f t="shared" si="135"/>
        <v>4.45</v>
      </c>
      <c r="C8684">
        <v>4.7</v>
      </c>
    </row>
    <row r="8685" spans="1:3">
      <c r="A8685" s="1" t="s">
        <v>6755</v>
      </c>
      <c r="B8685">
        <f t="shared" si="135"/>
        <v>3.45</v>
      </c>
      <c r="C8685">
        <v>3.7</v>
      </c>
    </row>
    <row r="8686" spans="1:3">
      <c r="A8686" s="1" t="s">
        <v>6430</v>
      </c>
      <c r="B8686">
        <f t="shared" si="135"/>
        <v>3.45</v>
      </c>
      <c r="C8686">
        <v>3.5</v>
      </c>
    </row>
    <row r="8687" spans="1:3">
      <c r="A8687" s="1" t="s">
        <v>19665</v>
      </c>
      <c r="B8687">
        <f t="shared" si="135"/>
        <v>3.45</v>
      </c>
      <c r="C8687">
        <v>3.4</v>
      </c>
    </row>
    <row r="8688" spans="1:3">
      <c r="A8688" s="1" t="s">
        <v>19799</v>
      </c>
      <c r="B8688">
        <f t="shared" si="135"/>
        <v>3.45</v>
      </c>
      <c r="C8688">
        <v>3.2</v>
      </c>
    </row>
    <row r="8689" spans="1:3">
      <c r="A8689" s="1" t="s">
        <v>18187</v>
      </c>
      <c r="B8689">
        <f t="shared" si="135"/>
        <v>3.45</v>
      </c>
      <c r="C8689">
        <v>3</v>
      </c>
    </row>
    <row r="8690" spans="1:3">
      <c r="A8690" s="1" t="s">
        <v>4600</v>
      </c>
      <c r="B8690">
        <f t="shared" si="135"/>
        <v>4.45</v>
      </c>
      <c r="C8690">
        <v>4.3</v>
      </c>
    </row>
    <row r="8691" spans="1:3">
      <c r="A8691" s="1" t="s">
        <v>4619</v>
      </c>
      <c r="B8691">
        <f t="shared" si="135"/>
        <v>4.45</v>
      </c>
      <c r="C8691">
        <v>4.7</v>
      </c>
    </row>
    <row r="8692" spans="1:3">
      <c r="A8692" s="1" t="s">
        <v>16653</v>
      </c>
      <c r="B8692">
        <f t="shared" si="135"/>
        <v>3.45</v>
      </c>
      <c r="C8692">
        <v>3.6</v>
      </c>
    </row>
    <row r="8693" spans="1:3">
      <c r="A8693" s="1" t="s">
        <v>17162</v>
      </c>
      <c r="B8693">
        <f t="shared" si="135"/>
        <v>3.45</v>
      </c>
      <c r="C8693">
        <v>3.3</v>
      </c>
    </row>
    <row r="8694" spans="1:3">
      <c r="A8694" s="1" t="s">
        <v>17187</v>
      </c>
      <c r="B8694">
        <f t="shared" si="135"/>
        <v>4.45</v>
      </c>
      <c r="C8694">
        <v>3.9</v>
      </c>
    </row>
    <row r="8695" spans="1:3">
      <c r="A8695" s="1" t="s">
        <v>2694</v>
      </c>
      <c r="B8695">
        <f t="shared" si="135"/>
        <v>4.45</v>
      </c>
      <c r="C8695">
        <v>4.7</v>
      </c>
    </row>
    <row r="8696" spans="1:3">
      <c r="A8696" s="1" t="s">
        <v>74</v>
      </c>
      <c r="B8696">
        <f t="shared" si="135"/>
        <v>3.45</v>
      </c>
      <c r="C8696">
        <v>3.4</v>
      </c>
    </row>
    <row r="8697" spans="1:3">
      <c r="A8697" s="1" t="s">
        <v>165</v>
      </c>
      <c r="B8697">
        <f t="shared" si="135"/>
        <v>3.45</v>
      </c>
      <c r="C8697">
        <v>3.8</v>
      </c>
    </row>
    <row r="8698" spans="1:3">
      <c r="A8698" s="1" t="s">
        <v>18995</v>
      </c>
      <c r="B8698">
        <f t="shared" si="135"/>
        <v>3.45</v>
      </c>
      <c r="C8698">
        <v>3.8</v>
      </c>
    </row>
    <row r="8699" spans="1:3">
      <c r="A8699" s="1" t="s">
        <v>19005</v>
      </c>
      <c r="B8699">
        <f t="shared" si="135"/>
        <v>3.45</v>
      </c>
      <c r="C8699">
        <v>3.8</v>
      </c>
    </row>
    <row r="8700" spans="1:3">
      <c r="A8700" s="1" t="s">
        <v>19014</v>
      </c>
      <c r="B8700">
        <f t="shared" si="135"/>
        <v>4.45</v>
      </c>
      <c r="C8700">
        <v>3.9</v>
      </c>
    </row>
    <row r="8701" spans="1:3">
      <c r="A8701" s="1" t="s">
        <v>19023</v>
      </c>
      <c r="B8701">
        <f t="shared" si="135"/>
        <v>4.45</v>
      </c>
      <c r="C8701">
        <v>4.5</v>
      </c>
    </row>
    <row r="8702" spans="1:3">
      <c r="A8702" s="1" t="s">
        <v>19028</v>
      </c>
      <c r="B8702">
        <f t="shared" si="135"/>
        <v>4.45</v>
      </c>
      <c r="C8702">
        <v>4.2</v>
      </c>
    </row>
    <row r="8703" spans="1:3">
      <c r="A8703" s="1" t="s">
        <v>19031</v>
      </c>
      <c r="B8703">
        <f t="shared" si="135"/>
        <v>3.45</v>
      </c>
      <c r="C8703">
        <v>3.8</v>
      </c>
    </row>
    <row r="8704" spans="1:3">
      <c r="A8704" s="1" t="s">
        <v>19046</v>
      </c>
      <c r="B8704">
        <f t="shared" si="135"/>
        <v>4.45</v>
      </c>
      <c r="C8704">
        <v>3.9</v>
      </c>
    </row>
    <row r="8705" spans="1:3">
      <c r="A8705" s="1" t="s">
        <v>19070</v>
      </c>
      <c r="B8705">
        <f t="shared" si="135"/>
        <v>4.45</v>
      </c>
      <c r="C8705">
        <v>4.5999999999999996</v>
      </c>
    </row>
    <row r="8706" spans="1:3">
      <c r="A8706" s="1" t="s">
        <v>19073</v>
      </c>
      <c r="B8706">
        <f t="shared" si="135"/>
        <v>4.45</v>
      </c>
      <c r="C8706">
        <v>4.2</v>
      </c>
    </row>
    <row r="8707" spans="1:3">
      <c r="A8707" s="1" t="s">
        <v>19078</v>
      </c>
      <c r="B8707">
        <f t="shared" ref="B8707:B8770" si="136">IF(C8707&lt;1.9,1.57,IF(C8707&lt;2.9,2.45,IF(C8707&lt;3.9,3.45,4.45)))</f>
        <v>4.45</v>
      </c>
      <c r="C8707">
        <v>4.0999999999999996</v>
      </c>
    </row>
    <row r="8708" spans="1:3">
      <c r="A8708" s="1" t="s">
        <v>19086</v>
      </c>
      <c r="B8708">
        <f t="shared" si="136"/>
        <v>4.45</v>
      </c>
      <c r="C8708">
        <v>4.2</v>
      </c>
    </row>
    <row r="8709" spans="1:3">
      <c r="A8709" s="1" t="s">
        <v>19088</v>
      </c>
      <c r="B8709">
        <f t="shared" si="136"/>
        <v>4.45</v>
      </c>
      <c r="C8709">
        <v>4.3</v>
      </c>
    </row>
    <row r="8710" spans="1:3">
      <c r="A8710" s="1" t="s">
        <v>19090</v>
      </c>
      <c r="B8710">
        <f t="shared" si="136"/>
        <v>4.45</v>
      </c>
      <c r="C8710">
        <v>4.5999999999999996</v>
      </c>
    </row>
    <row r="8711" spans="1:3">
      <c r="A8711" s="1" t="s">
        <v>19098</v>
      </c>
      <c r="B8711">
        <f t="shared" si="136"/>
        <v>3.45</v>
      </c>
      <c r="C8711">
        <v>3.7</v>
      </c>
    </row>
    <row r="8712" spans="1:3">
      <c r="A8712" s="1" t="s">
        <v>19108</v>
      </c>
      <c r="B8712">
        <f t="shared" si="136"/>
        <v>4.45</v>
      </c>
      <c r="C8712">
        <v>3.9</v>
      </c>
    </row>
    <row r="8713" spans="1:3">
      <c r="A8713" s="1" t="s">
        <v>19110</v>
      </c>
      <c r="B8713">
        <f t="shared" si="136"/>
        <v>4.45</v>
      </c>
      <c r="C8713">
        <v>4</v>
      </c>
    </row>
    <row r="8714" spans="1:3">
      <c r="A8714" s="1" t="s">
        <v>17565</v>
      </c>
      <c r="B8714">
        <f t="shared" si="136"/>
        <v>4.45</v>
      </c>
      <c r="C8714">
        <v>4.0999999999999996</v>
      </c>
    </row>
    <row r="8715" spans="1:3">
      <c r="A8715" s="1" t="s">
        <v>17569</v>
      </c>
      <c r="B8715">
        <f t="shared" si="136"/>
        <v>4.45</v>
      </c>
      <c r="C8715">
        <v>4</v>
      </c>
    </row>
    <row r="8716" spans="1:3">
      <c r="A8716" s="1" t="s">
        <v>8036</v>
      </c>
      <c r="B8716">
        <f t="shared" si="136"/>
        <v>4.45</v>
      </c>
      <c r="C8716">
        <v>4.0999999999999996</v>
      </c>
    </row>
    <row r="8717" spans="1:3">
      <c r="A8717" s="1" t="s">
        <v>17598</v>
      </c>
      <c r="B8717">
        <f t="shared" si="136"/>
        <v>3.45</v>
      </c>
      <c r="C8717">
        <v>3.8</v>
      </c>
    </row>
    <row r="8718" spans="1:3">
      <c r="A8718" s="1" t="s">
        <v>17608</v>
      </c>
      <c r="B8718">
        <f t="shared" si="136"/>
        <v>4.45</v>
      </c>
      <c r="C8718">
        <v>4.0999999999999996</v>
      </c>
    </row>
    <row r="8719" spans="1:3">
      <c r="A8719" s="1" t="s">
        <v>17613</v>
      </c>
      <c r="B8719">
        <f t="shared" si="136"/>
        <v>3.45</v>
      </c>
      <c r="C8719">
        <v>3.5</v>
      </c>
    </row>
    <row r="8720" spans="1:3">
      <c r="A8720" s="1" t="s">
        <v>17616</v>
      </c>
      <c r="B8720">
        <f t="shared" si="136"/>
        <v>3.45</v>
      </c>
      <c r="C8720">
        <v>3.7</v>
      </c>
    </row>
    <row r="8721" spans="1:3">
      <c r="A8721" s="1" t="s">
        <v>17620</v>
      </c>
      <c r="B8721">
        <f t="shared" si="136"/>
        <v>4.45</v>
      </c>
      <c r="C8721">
        <v>4.8</v>
      </c>
    </row>
    <row r="8722" spans="1:3">
      <c r="A8722" s="1" t="s">
        <v>15941</v>
      </c>
      <c r="B8722">
        <f t="shared" si="136"/>
        <v>3.45</v>
      </c>
      <c r="C8722">
        <v>3.5</v>
      </c>
    </row>
    <row r="8723" spans="1:3">
      <c r="A8723" s="1" t="s">
        <v>15945</v>
      </c>
      <c r="B8723">
        <f t="shared" si="136"/>
        <v>4.45</v>
      </c>
      <c r="C8723">
        <v>4.3</v>
      </c>
    </row>
    <row r="8724" spans="1:3">
      <c r="A8724" s="1" t="s">
        <v>15957</v>
      </c>
      <c r="B8724">
        <f t="shared" si="136"/>
        <v>3.45</v>
      </c>
      <c r="C8724">
        <v>3.7</v>
      </c>
    </row>
    <row r="8725" spans="1:3">
      <c r="A8725" s="1" t="s">
        <v>15960</v>
      </c>
      <c r="B8725">
        <f t="shared" si="136"/>
        <v>4.45</v>
      </c>
      <c r="C8725">
        <v>4.0999999999999996</v>
      </c>
    </row>
    <row r="8726" spans="1:3">
      <c r="A8726" s="1" t="s">
        <v>15964</v>
      </c>
      <c r="B8726">
        <f t="shared" si="136"/>
        <v>3.45</v>
      </c>
      <c r="C8726">
        <v>3.7</v>
      </c>
    </row>
    <row r="8727" spans="1:3">
      <c r="A8727" s="1" t="s">
        <v>15984</v>
      </c>
      <c r="B8727">
        <f t="shared" si="136"/>
        <v>3.45</v>
      </c>
      <c r="C8727">
        <v>3.6</v>
      </c>
    </row>
    <row r="8728" spans="1:3">
      <c r="A8728" s="1" t="s">
        <v>16005</v>
      </c>
      <c r="B8728">
        <f t="shared" si="136"/>
        <v>4.45</v>
      </c>
      <c r="C8728">
        <v>4.4000000000000004</v>
      </c>
    </row>
    <row r="8729" spans="1:3">
      <c r="A8729" s="1" t="s">
        <v>16021</v>
      </c>
      <c r="B8729">
        <f t="shared" si="136"/>
        <v>3.45</v>
      </c>
      <c r="C8729">
        <v>3.3</v>
      </c>
    </row>
    <row r="8730" spans="1:3">
      <c r="A8730" s="1" t="s">
        <v>16047</v>
      </c>
      <c r="B8730">
        <f t="shared" si="136"/>
        <v>4.45</v>
      </c>
      <c r="C8730">
        <v>3.9</v>
      </c>
    </row>
    <row r="8731" spans="1:3">
      <c r="A8731" s="1" t="s">
        <v>14381</v>
      </c>
      <c r="B8731">
        <f t="shared" si="136"/>
        <v>4.45</v>
      </c>
      <c r="C8731">
        <v>4</v>
      </c>
    </row>
    <row r="8732" spans="1:3">
      <c r="A8732" s="1" t="s">
        <v>14397</v>
      </c>
      <c r="B8732">
        <f t="shared" si="136"/>
        <v>4.45</v>
      </c>
      <c r="C8732">
        <v>4.0999999999999996</v>
      </c>
    </row>
    <row r="8733" spans="1:3">
      <c r="A8733" s="1" t="s">
        <v>14408</v>
      </c>
      <c r="B8733">
        <f t="shared" si="136"/>
        <v>3.45</v>
      </c>
      <c r="C8733">
        <v>3.7</v>
      </c>
    </row>
    <row r="8734" spans="1:3">
      <c r="A8734" s="1" t="s">
        <v>14412</v>
      </c>
      <c r="B8734">
        <f t="shared" si="136"/>
        <v>4.45</v>
      </c>
      <c r="C8734">
        <v>4.9000000000000004</v>
      </c>
    </row>
    <row r="8735" spans="1:3">
      <c r="A8735" s="1" t="s">
        <v>12854</v>
      </c>
      <c r="B8735">
        <f t="shared" si="136"/>
        <v>4.45</v>
      </c>
      <c r="C8735">
        <v>4.2</v>
      </c>
    </row>
    <row r="8736" spans="1:3">
      <c r="A8736" s="1" t="s">
        <v>12870</v>
      </c>
      <c r="B8736">
        <f t="shared" si="136"/>
        <v>4.45</v>
      </c>
      <c r="C8736">
        <v>4.5</v>
      </c>
    </row>
    <row r="8737" spans="1:3">
      <c r="A8737" s="1" t="s">
        <v>12872</v>
      </c>
      <c r="B8737">
        <f t="shared" si="136"/>
        <v>3.45</v>
      </c>
      <c r="C8737">
        <v>3.7</v>
      </c>
    </row>
    <row r="8738" spans="1:3">
      <c r="A8738" s="1" t="s">
        <v>12874</v>
      </c>
      <c r="B8738">
        <f t="shared" si="136"/>
        <v>4.45</v>
      </c>
      <c r="C8738">
        <v>4.3</v>
      </c>
    </row>
    <row r="8739" spans="1:3">
      <c r="A8739" s="1" t="s">
        <v>12887</v>
      </c>
      <c r="B8739">
        <f t="shared" si="136"/>
        <v>3.45</v>
      </c>
      <c r="C8739">
        <v>3.6</v>
      </c>
    </row>
    <row r="8740" spans="1:3">
      <c r="A8740" s="1" t="s">
        <v>12895</v>
      </c>
      <c r="B8740">
        <f t="shared" si="136"/>
        <v>4.45</v>
      </c>
      <c r="C8740">
        <v>4.8</v>
      </c>
    </row>
    <row r="8741" spans="1:3">
      <c r="A8741" s="1" t="s">
        <v>12902</v>
      </c>
      <c r="B8741">
        <f t="shared" si="136"/>
        <v>4.45</v>
      </c>
      <c r="C8741">
        <v>4.3</v>
      </c>
    </row>
    <row r="8742" spans="1:3">
      <c r="A8742" s="1" t="s">
        <v>12907</v>
      </c>
      <c r="B8742">
        <f t="shared" si="136"/>
        <v>3.45</v>
      </c>
      <c r="C8742">
        <v>3.6</v>
      </c>
    </row>
    <row r="8743" spans="1:3">
      <c r="A8743" s="1" t="s">
        <v>12925</v>
      </c>
      <c r="B8743">
        <f t="shared" si="136"/>
        <v>3.45</v>
      </c>
      <c r="C8743">
        <v>3.7</v>
      </c>
    </row>
    <row r="8744" spans="1:3">
      <c r="A8744" s="1" t="s">
        <v>11230</v>
      </c>
      <c r="B8744">
        <f t="shared" si="136"/>
        <v>4.45</v>
      </c>
      <c r="C8744">
        <v>4.2</v>
      </c>
    </row>
    <row r="8745" spans="1:3">
      <c r="A8745" s="1" t="s">
        <v>11236</v>
      </c>
      <c r="B8745">
        <f t="shared" si="136"/>
        <v>4.45</v>
      </c>
      <c r="C8745">
        <v>4</v>
      </c>
    </row>
    <row r="8746" spans="1:3">
      <c r="A8746" s="1" t="s">
        <v>11247</v>
      </c>
      <c r="B8746">
        <f t="shared" si="136"/>
        <v>4.45</v>
      </c>
      <c r="C8746">
        <v>4.4000000000000004</v>
      </c>
    </row>
    <row r="8747" spans="1:3">
      <c r="A8747" s="1" t="s">
        <v>11262</v>
      </c>
      <c r="B8747">
        <f t="shared" si="136"/>
        <v>4.45</v>
      </c>
      <c r="C8747">
        <v>4.2</v>
      </c>
    </row>
    <row r="8748" spans="1:3">
      <c r="A8748" s="1" t="s">
        <v>11316</v>
      </c>
      <c r="B8748">
        <f t="shared" si="136"/>
        <v>4.45</v>
      </c>
      <c r="C8748">
        <v>4.4000000000000004</v>
      </c>
    </row>
    <row r="8749" spans="1:3">
      <c r="A8749" s="1" t="s">
        <v>11337</v>
      </c>
      <c r="B8749">
        <f t="shared" si="136"/>
        <v>3.45</v>
      </c>
      <c r="C8749">
        <v>3.7</v>
      </c>
    </row>
    <row r="8750" spans="1:3">
      <c r="A8750" s="1" t="s">
        <v>11339</v>
      </c>
      <c r="B8750">
        <f t="shared" si="136"/>
        <v>4.45</v>
      </c>
      <c r="C8750">
        <v>4.5</v>
      </c>
    </row>
    <row r="8751" spans="1:3">
      <c r="A8751" s="1" t="s">
        <v>11344</v>
      </c>
      <c r="B8751">
        <f t="shared" si="136"/>
        <v>4.45</v>
      </c>
      <c r="C8751">
        <v>4.5</v>
      </c>
    </row>
    <row r="8752" spans="1:3">
      <c r="A8752" s="1" t="s">
        <v>11349</v>
      </c>
      <c r="B8752">
        <f t="shared" si="136"/>
        <v>4.45</v>
      </c>
      <c r="C8752">
        <v>4.4000000000000004</v>
      </c>
    </row>
    <row r="8753" spans="1:3">
      <c r="A8753" s="1" t="s">
        <v>11354</v>
      </c>
      <c r="B8753">
        <f t="shared" si="136"/>
        <v>3.45</v>
      </c>
      <c r="C8753">
        <v>3.8</v>
      </c>
    </row>
    <row r="8754" spans="1:3">
      <c r="A8754" s="1" t="s">
        <v>9551</v>
      </c>
      <c r="B8754">
        <f t="shared" si="136"/>
        <v>4.45</v>
      </c>
      <c r="C8754">
        <v>4.3</v>
      </c>
    </row>
    <row r="8755" spans="1:3">
      <c r="A8755" s="1" t="s">
        <v>9554</v>
      </c>
      <c r="B8755">
        <f t="shared" si="136"/>
        <v>4.45</v>
      </c>
      <c r="C8755">
        <v>4.4000000000000004</v>
      </c>
    </row>
    <row r="8756" spans="1:3">
      <c r="A8756" s="1" t="s">
        <v>9622</v>
      </c>
      <c r="B8756">
        <f t="shared" si="136"/>
        <v>3.45</v>
      </c>
      <c r="C8756">
        <v>3.8</v>
      </c>
    </row>
    <row r="8757" spans="1:3">
      <c r="A8757" s="1" t="s">
        <v>9639</v>
      </c>
      <c r="B8757">
        <f t="shared" si="136"/>
        <v>4.45</v>
      </c>
      <c r="C8757">
        <v>3.9</v>
      </c>
    </row>
    <row r="8758" spans="1:3">
      <c r="A8758" s="1" t="s">
        <v>9642</v>
      </c>
      <c r="B8758">
        <f t="shared" si="136"/>
        <v>3.45</v>
      </c>
      <c r="C8758">
        <v>3.8</v>
      </c>
    </row>
    <row r="8759" spans="1:3">
      <c r="A8759" s="1" t="s">
        <v>9645</v>
      </c>
      <c r="B8759">
        <f t="shared" si="136"/>
        <v>3.45</v>
      </c>
      <c r="C8759">
        <v>3.6</v>
      </c>
    </row>
    <row r="8760" spans="1:3">
      <c r="A8760" s="1" t="s">
        <v>8001</v>
      </c>
      <c r="B8760">
        <f t="shared" si="136"/>
        <v>3.45</v>
      </c>
      <c r="C8760">
        <v>3.6</v>
      </c>
    </row>
    <row r="8761" spans="1:3">
      <c r="A8761" s="1" t="s">
        <v>8003</v>
      </c>
      <c r="B8761">
        <f t="shared" si="136"/>
        <v>3.45</v>
      </c>
      <c r="C8761">
        <v>3.8</v>
      </c>
    </row>
    <row r="8762" spans="1:3">
      <c r="A8762" s="1" t="s">
        <v>8014</v>
      </c>
      <c r="B8762">
        <f t="shared" si="136"/>
        <v>4.45</v>
      </c>
      <c r="C8762">
        <v>4</v>
      </c>
    </row>
    <row r="8763" spans="1:3">
      <c r="A8763" s="1" t="s">
        <v>8082</v>
      </c>
      <c r="B8763">
        <f t="shared" si="136"/>
        <v>4.45</v>
      </c>
      <c r="C8763">
        <v>4.4000000000000004</v>
      </c>
    </row>
    <row r="8764" spans="1:3">
      <c r="A8764" s="1" t="s">
        <v>8098</v>
      </c>
      <c r="B8764">
        <f t="shared" si="136"/>
        <v>4.45</v>
      </c>
      <c r="C8764">
        <v>4.2</v>
      </c>
    </row>
    <row r="8765" spans="1:3">
      <c r="A8765" s="1" t="s">
        <v>8120</v>
      </c>
      <c r="B8765">
        <f t="shared" si="136"/>
        <v>3.45</v>
      </c>
      <c r="C8765">
        <v>3.7</v>
      </c>
    </row>
    <row r="8766" spans="1:3">
      <c r="A8766" s="1" t="s">
        <v>6410</v>
      </c>
      <c r="B8766">
        <f t="shared" si="136"/>
        <v>4.45</v>
      </c>
      <c r="C8766">
        <v>4.3</v>
      </c>
    </row>
    <row r="8767" spans="1:3">
      <c r="A8767" s="1" t="s">
        <v>6457</v>
      </c>
      <c r="B8767">
        <f t="shared" si="136"/>
        <v>3.45</v>
      </c>
      <c r="C8767">
        <v>3.8</v>
      </c>
    </row>
    <row r="8768" spans="1:3">
      <c r="A8768" s="1" t="s">
        <v>6472</v>
      </c>
      <c r="B8768">
        <f t="shared" si="136"/>
        <v>4.45</v>
      </c>
      <c r="C8768">
        <v>4.4000000000000004</v>
      </c>
    </row>
    <row r="8769" spans="1:3">
      <c r="A8769" s="1" t="s">
        <v>6480</v>
      </c>
      <c r="B8769">
        <f t="shared" si="136"/>
        <v>3.45</v>
      </c>
      <c r="C8769">
        <v>3.7</v>
      </c>
    </row>
    <row r="8770" spans="1:3">
      <c r="A8770" s="1" t="s">
        <v>6540</v>
      </c>
      <c r="B8770">
        <f t="shared" si="136"/>
        <v>3.45</v>
      </c>
      <c r="C8770">
        <v>3.8</v>
      </c>
    </row>
    <row r="8771" spans="1:3">
      <c r="A8771" s="1" t="s">
        <v>4548</v>
      </c>
      <c r="B8771">
        <f t="shared" ref="B8771:B8834" si="137">IF(C8771&lt;1.9,1.57,IF(C8771&lt;2.9,2.45,IF(C8771&lt;3.9,3.45,4.45)))</f>
        <v>4.45</v>
      </c>
      <c r="C8771">
        <v>4.9000000000000004</v>
      </c>
    </row>
    <row r="8772" spans="1:3">
      <c r="A8772" s="1" t="s">
        <v>4570</v>
      </c>
      <c r="B8772">
        <f t="shared" si="137"/>
        <v>3.45</v>
      </c>
      <c r="C8772">
        <v>3.8</v>
      </c>
    </row>
    <row r="8773" spans="1:3">
      <c r="A8773" s="1" t="s">
        <v>4581</v>
      </c>
      <c r="B8773">
        <f t="shared" si="137"/>
        <v>4.45</v>
      </c>
      <c r="C8773">
        <v>4.2</v>
      </c>
    </row>
    <row r="8774" spans="1:3">
      <c r="A8774" s="1" t="s">
        <v>4608</v>
      </c>
      <c r="B8774">
        <f t="shared" si="137"/>
        <v>4.45</v>
      </c>
      <c r="C8774">
        <v>4.4000000000000004</v>
      </c>
    </row>
    <row r="8775" spans="1:3">
      <c r="A8775" s="1" t="s">
        <v>4610</v>
      </c>
      <c r="B8775">
        <f t="shared" si="137"/>
        <v>4.45</v>
      </c>
      <c r="C8775">
        <v>4.9000000000000004</v>
      </c>
    </row>
    <row r="8776" spans="1:3">
      <c r="A8776" s="1" t="s">
        <v>4624</v>
      </c>
      <c r="B8776">
        <f t="shared" si="137"/>
        <v>4.45</v>
      </c>
      <c r="C8776">
        <v>4.7</v>
      </c>
    </row>
    <row r="8777" spans="1:3">
      <c r="A8777" s="1" t="s">
        <v>4637</v>
      </c>
      <c r="B8777">
        <f t="shared" si="137"/>
        <v>4.45</v>
      </c>
      <c r="C8777">
        <v>4.7</v>
      </c>
    </row>
    <row r="8778" spans="1:3">
      <c r="A8778" s="1" t="s">
        <v>4654</v>
      </c>
      <c r="B8778">
        <f t="shared" si="137"/>
        <v>3.45</v>
      </c>
      <c r="C8778">
        <v>3.6</v>
      </c>
    </row>
    <row r="8779" spans="1:3">
      <c r="A8779" s="1" t="s">
        <v>2609</v>
      </c>
      <c r="B8779">
        <f t="shared" si="137"/>
        <v>4.45</v>
      </c>
      <c r="C8779">
        <v>4.5</v>
      </c>
    </row>
    <row r="8780" spans="1:3">
      <c r="A8780" s="1" t="s">
        <v>2615</v>
      </c>
      <c r="B8780">
        <f t="shared" si="137"/>
        <v>4.45</v>
      </c>
      <c r="C8780">
        <v>4.5999999999999996</v>
      </c>
    </row>
    <row r="8781" spans="1:3">
      <c r="A8781" s="1" t="s">
        <v>2633</v>
      </c>
      <c r="B8781">
        <f t="shared" si="137"/>
        <v>4.45</v>
      </c>
      <c r="C8781">
        <v>4</v>
      </c>
    </row>
    <row r="8782" spans="1:3">
      <c r="A8782" s="1" t="s">
        <v>2641</v>
      </c>
      <c r="B8782">
        <f t="shared" si="137"/>
        <v>4.45</v>
      </c>
      <c r="C8782">
        <v>4.0999999999999996</v>
      </c>
    </row>
    <row r="8783" spans="1:3">
      <c r="A8783" s="1" t="s">
        <v>2644</v>
      </c>
      <c r="B8783">
        <f t="shared" si="137"/>
        <v>4.45</v>
      </c>
      <c r="C8783">
        <v>4</v>
      </c>
    </row>
    <row r="8784" spans="1:3">
      <c r="A8784" s="1" t="s">
        <v>2647</v>
      </c>
      <c r="B8784">
        <f t="shared" si="137"/>
        <v>4.45</v>
      </c>
      <c r="C8784">
        <v>4.5</v>
      </c>
    </row>
    <row r="8785" spans="1:3">
      <c r="A8785" s="1" t="s">
        <v>2678</v>
      </c>
      <c r="B8785">
        <f t="shared" si="137"/>
        <v>4.45</v>
      </c>
      <c r="C8785">
        <v>4.0999999999999996</v>
      </c>
    </row>
    <row r="8786" spans="1:3">
      <c r="A8786" s="1" t="s">
        <v>2708</v>
      </c>
      <c r="B8786">
        <f t="shared" si="137"/>
        <v>4.45</v>
      </c>
      <c r="C8786">
        <v>3.9</v>
      </c>
    </row>
    <row r="8787" spans="1:3">
      <c r="A8787" s="1" t="s">
        <v>2715</v>
      </c>
      <c r="B8787">
        <f t="shared" si="137"/>
        <v>3.45</v>
      </c>
      <c r="C8787">
        <v>3.6</v>
      </c>
    </row>
    <row r="8788" spans="1:3">
      <c r="A8788" s="1" t="s">
        <v>2718</v>
      </c>
      <c r="B8788">
        <f t="shared" si="137"/>
        <v>4.45</v>
      </c>
      <c r="C8788">
        <v>4.3</v>
      </c>
    </row>
    <row r="8789" spans="1:3">
      <c r="A8789" s="1" t="s">
        <v>2464</v>
      </c>
      <c r="B8789">
        <f t="shared" si="137"/>
        <v>3.45</v>
      </c>
      <c r="C8789">
        <v>3.8</v>
      </c>
    </row>
    <row r="8790" spans="1:3">
      <c r="A8790" s="1" t="s">
        <v>2758</v>
      </c>
      <c r="B8790">
        <f t="shared" si="137"/>
        <v>4.45</v>
      </c>
      <c r="C8790">
        <v>4.2</v>
      </c>
    </row>
    <row r="8791" spans="1:3">
      <c r="A8791" s="1" t="s">
        <v>2763</v>
      </c>
      <c r="B8791">
        <f t="shared" si="137"/>
        <v>4.45</v>
      </c>
      <c r="C8791">
        <v>4</v>
      </c>
    </row>
    <row r="8792" spans="1:3">
      <c r="A8792" s="1" t="s">
        <v>81</v>
      </c>
      <c r="B8792">
        <f t="shared" si="137"/>
        <v>4.45</v>
      </c>
      <c r="C8792">
        <v>4.0999999999999996</v>
      </c>
    </row>
    <row r="8793" spans="1:3">
      <c r="A8793" s="1" t="s">
        <v>90</v>
      </c>
      <c r="B8793">
        <f t="shared" si="137"/>
        <v>3.45</v>
      </c>
      <c r="C8793">
        <v>3.6</v>
      </c>
    </row>
    <row r="8794" spans="1:3">
      <c r="A8794" s="1" t="s">
        <v>98</v>
      </c>
      <c r="B8794">
        <f t="shared" si="137"/>
        <v>4.45</v>
      </c>
      <c r="C8794">
        <v>4.3</v>
      </c>
    </row>
    <row r="8795" spans="1:3">
      <c r="A8795" s="1" t="s">
        <v>120</v>
      </c>
      <c r="B8795">
        <f t="shared" si="137"/>
        <v>4.45</v>
      </c>
      <c r="C8795">
        <v>4.4000000000000004</v>
      </c>
    </row>
    <row r="8796" spans="1:3">
      <c r="A8796" s="1" t="s">
        <v>144</v>
      </c>
      <c r="B8796">
        <f t="shared" si="137"/>
        <v>4.45</v>
      </c>
      <c r="C8796">
        <v>4.5</v>
      </c>
    </row>
    <row r="8797" spans="1:3">
      <c r="A8797" s="1" t="s">
        <v>18984</v>
      </c>
      <c r="B8797">
        <f t="shared" si="137"/>
        <v>4.45</v>
      </c>
      <c r="C8797">
        <v>3.9</v>
      </c>
    </row>
    <row r="8798" spans="1:3">
      <c r="A8798" s="1" t="s">
        <v>18986</v>
      </c>
      <c r="B8798">
        <f t="shared" si="137"/>
        <v>4.45</v>
      </c>
      <c r="C8798">
        <v>4.3</v>
      </c>
    </row>
    <row r="8799" spans="1:3">
      <c r="A8799" s="1" t="s">
        <v>18989</v>
      </c>
      <c r="B8799">
        <f t="shared" si="137"/>
        <v>4.45</v>
      </c>
      <c r="C8799">
        <v>4.2</v>
      </c>
    </row>
    <row r="8800" spans="1:3">
      <c r="A8800" s="1" t="s">
        <v>18992</v>
      </c>
      <c r="B8800">
        <f t="shared" si="137"/>
        <v>4.45</v>
      </c>
      <c r="C8800">
        <v>3.9</v>
      </c>
    </row>
    <row r="8801" spans="1:3">
      <c r="A8801" s="1" t="s">
        <v>19017</v>
      </c>
      <c r="B8801">
        <f t="shared" si="137"/>
        <v>4.45</v>
      </c>
      <c r="C8801">
        <v>4.2</v>
      </c>
    </row>
    <row r="8802" spans="1:3">
      <c r="A8802" s="1" t="s">
        <v>19050</v>
      </c>
      <c r="B8802">
        <f t="shared" si="137"/>
        <v>4.45</v>
      </c>
      <c r="C8802">
        <v>4</v>
      </c>
    </row>
    <row r="8803" spans="1:3">
      <c r="A8803" s="1" t="s">
        <v>19057</v>
      </c>
      <c r="B8803">
        <f t="shared" si="137"/>
        <v>4.45</v>
      </c>
      <c r="C8803">
        <v>4.9000000000000004</v>
      </c>
    </row>
    <row r="8804" spans="1:3">
      <c r="A8804" s="1" t="s">
        <v>19103</v>
      </c>
      <c r="B8804">
        <f t="shared" si="137"/>
        <v>3.45</v>
      </c>
      <c r="C8804">
        <v>3.7</v>
      </c>
    </row>
    <row r="8805" spans="1:3">
      <c r="A8805" s="1" t="s">
        <v>19121</v>
      </c>
      <c r="B8805">
        <f t="shared" si="137"/>
        <v>4.45</v>
      </c>
      <c r="C8805">
        <v>4.9000000000000004</v>
      </c>
    </row>
    <row r="8806" spans="1:3">
      <c r="A8806" s="1" t="s">
        <v>19128</v>
      </c>
      <c r="B8806">
        <f t="shared" si="137"/>
        <v>3.45</v>
      </c>
      <c r="C8806">
        <v>3.2</v>
      </c>
    </row>
    <row r="8807" spans="1:3">
      <c r="A8807" s="1" t="s">
        <v>17550</v>
      </c>
      <c r="B8807">
        <f t="shared" si="137"/>
        <v>4.45</v>
      </c>
      <c r="C8807">
        <v>3.9</v>
      </c>
    </row>
    <row r="8808" spans="1:3">
      <c r="A8808" s="1" t="s">
        <v>17558</v>
      </c>
      <c r="B8808">
        <f t="shared" si="137"/>
        <v>3.45</v>
      </c>
      <c r="C8808">
        <v>3.7</v>
      </c>
    </row>
    <row r="8809" spans="1:3">
      <c r="A8809" s="1" t="s">
        <v>17575</v>
      </c>
      <c r="B8809">
        <f t="shared" si="137"/>
        <v>4.45</v>
      </c>
      <c r="C8809">
        <v>4.0999999999999996</v>
      </c>
    </row>
    <row r="8810" spans="1:3">
      <c r="A8810" s="1" t="s">
        <v>17581</v>
      </c>
      <c r="B8810">
        <f t="shared" si="137"/>
        <v>4.45</v>
      </c>
      <c r="C8810">
        <v>4.9000000000000004</v>
      </c>
    </row>
    <row r="8811" spans="1:3">
      <c r="A8811" s="1" t="s">
        <v>17585</v>
      </c>
      <c r="B8811">
        <f t="shared" si="137"/>
        <v>4.45</v>
      </c>
      <c r="C8811">
        <v>4.0999999999999996</v>
      </c>
    </row>
    <row r="8812" spans="1:3">
      <c r="A8812" s="1" t="s">
        <v>17590</v>
      </c>
      <c r="B8812">
        <f t="shared" si="137"/>
        <v>4.45</v>
      </c>
      <c r="C8812">
        <v>4.0999999999999996</v>
      </c>
    </row>
    <row r="8813" spans="1:3">
      <c r="A8813" s="1" t="s">
        <v>17596</v>
      </c>
      <c r="B8813">
        <f t="shared" si="137"/>
        <v>3.45</v>
      </c>
      <c r="C8813">
        <v>3.4</v>
      </c>
    </row>
    <row r="8814" spans="1:3">
      <c r="A8814" s="1" t="s">
        <v>17603</v>
      </c>
      <c r="B8814">
        <f t="shared" si="137"/>
        <v>4.45</v>
      </c>
      <c r="C8814">
        <v>4.3</v>
      </c>
    </row>
    <row r="8815" spans="1:3">
      <c r="A8815" s="1" t="s">
        <v>17625</v>
      </c>
      <c r="B8815">
        <f t="shared" si="137"/>
        <v>3.45</v>
      </c>
      <c r="C8815">
        <v>3.7</v>
      </c>
    </row>
    <row r="8816" spans="1:3">
      <c r="A8816" s="1" t="s">
        <v>17627</v>
      </c>
      <c r="B8816">
        <f t="shared" si="137"/>
        <v>3.45</v>
      </c>
      <c r="C8816">
        <v>3.5</v>
      </c>
    </row>
    <row r="8817" spans="1:3">
      <c r="A8817" s="1" t="s">
        <v>15943</v>
      </c>
      <c r="B8817">
        <f t="shared" si="137"/>
        <v>4.45</v>
      </c>
      <c r="C8817">
        <v>4.2</v>
      </c>
    </row>
    <row r="8818" spans="1:3">
      <c r="A8818" s="1" t="s">
        <v>15947</v>
      </c>
      <c r="B8818">
        <f t="shared" si="137"/>
        <v>4.45</v>
      </c>
      <c r="C8818">
        <v>4.4000000000000004</v>
      </c>
    </row>
    <row r="8819" spans="1:3">
      <c r="A8819" s="1" t="s">
        <v>15949</v>
      </c>
      <c r="B8819">
        <f t="shared" si="137"/>
        <v>4.45</v>
      </c>
      <c r="C8819">
        <v>4.2</v>
      </c>
    </row>
    <row r="8820" spans="1:3">
      <c r="A8820" s="1" t="s">
        <v>15962</v>
      </c>
      <c r="B8820">
        <f t="shared" si="137"/>
        <v>4.45</v>
      </c>
      <c r="C8820">
        <v>4.9000000000000004</v>
      </c>
    </row>
    <row r="8821" spans="1:3">
      <c r="A8821" s="1" t="s">
        <v>15971</v>
      </c>
      <c r="B8821">
        <f t="shared" si="137"/>
        <v>4.45</v>
      </c>
      <c r="C8821">
        <v>4.3</v>
      </c>
    </row>
    <row r="8822" spans="1:3">
      <c r="A8822" s="1" t="s">
        <v>15982</v>
      </c>
      <c r="B8822">
        <f t="shared" si="137"/>
        <v>3.45</v>
      </c>
      <c r="C8822">
        <v>3.6</v>
      </c>
    </row>
    <row r="8823" spans="1:3">
      <c r="A8823" s="1" t="s">
        <v>15991</v>
      </c>
      <c r="B8823">
        <f t="shared" si="137"/>
        <v>4.45</v>
      </c>
      <c r="C8823">
        <v>4.3</v>
      </c>
    </row>
    <row r="8824" spans="1:3">
      <c r="A8824" s="1" t="s">
        <v>16023</v>
      </c>
      <c r="B8824">
        <f t="shared" si="137"/>
        <v>4.45</v>
      </c>
      <c r="C8824">
        <v>4.0999999999999996</v>
      </c>
    </row>
    <row r="8825" spans="1:3">
      <c r="A8825" s="1" t="s">
        <v>16037</v>
      </c>
      <c r="B8825">
        <f t="shared" si="137"/>
        <v>4.45</v>
      </c>
      <c r="C8825">
        <v>4.5</v>
      </c>
    </row>
    <row r="8826" spans="1:3">
      <c r="A8826" s="1" t="s">
        <v>16050</v>
      </c>
      <c r="B8826">
        <f t="shared" si="137"/>
        <v>3.45</v>
      </c>
      <c r="C8826">
        <v>3.5</v>
      </c>
    </row>
    <row r="8827" spans="1:3">
      <c r="A8827" s="1" t="s">
        <v>16054</v>
      </c>
      <c r="B8827">
        <f t="shared" si="137"/>
        <v>3.45</v>
      </c>
      <c r="C8827">
        <v>3.7</v>
      </c>
    </row>
    <row r="8828" spans="1:3">
      <c r="A8828" s="1" t="s">
        <v>14343</v>
      </c>
      <c r="B8828">
        <f t="shared" si="137"/>
        <v>4.45</v>
      </c>
      <c r="C8828">
        <v>4.2</v>
      </c>
    </row>
    <row r="8829" spans="1:3">
      <c r="A8829" s="1" t="s">
        <v>14345</v>
      </c>
      <c r="B8829">
        <f t="shared" si="137"/>
        <v>4.45</v>
      </c>
      <c r="C8829">
        <v>4.4000000000000004</v>
      </c>
    </row>
    <row r="8830" spans="1:3">
      <c r="A8830" s="1" t="s">
        <v>14347</v>
      </c>
      <c r="B8830">
        <f t="shared" si="137"/>
        <v>4.45</v>
      </c>
      <c r="C8830">
        <v>4.3</v>
      </c>
    </row>
    <row r="8831" spans="1:3">
      <c r="A8831" s="1" t="s">
        <v>14370</v>
      </c>
      <c r="B8831">
        <f t="shared" si="137"/>
        <v>4.45</v>
      </c>
      <c r="C8831">
        <v>4.0999999999999996</v>
      </c>
    </row>
    <row r="8832" spans="1:3">
      <c r="A8832" s="1" t="s">
        <v>14386</v>
      </c>
      <c r="B8832">
        <f t="shared" si="137"/>
        <v>3.45</v>
      </c>
      <c r="C8832">
        <v>3.6</v>
      </c>
    </row>
    <row r="8833" spans="1:3">
      <c r="A8833" s="1" t="s">
        <v>14393</v>
      </c>
      <c r="B8833">
        <f t="shared" si="137"/>
        <v>4.45</v>
      </c>
      <c r="C8833">
        <v>4.9000000000000004</v>
      </c>
    </row>
    <row r="8834" spans="1:3">
      <c r="A8834" s="1" t="s">
        <v>14417</v>
      </c>
      <c r="B8834">
        <f t="shared" si="137"/>
        <v>3.45</v>
      </c>
      <c r="C8834">
        <v>3.7</v>
      </c>
    </row>
    <row r="8835" spans="1:3">
      <c r="A8835" s="1" t="s">
        <v>14421</v>
      </c>
      <c r="B8835">
        <f t="shared" ref="B8835:B8898" si="138">IF(C8835&lt;1.9,1.57,IF(C8835&lt;2.9,2.45,IF(C8835&lt;3.9,3.45,4.45)))</f>
        <v>4.45</v>
      </c>
      <c r="C8835">
        <v>4.3</v>
      </c>
    </row>
    <row r="8836" spans="1:3">
      <c r="A8836" s="1" t="s">
        <v>12841</v>
      </c>
      <c r="B8836">
        <f t="shared" si="138"/>
        <v>3.45</v>
      </c>
      <c r="C8836">
        <v>3.7</v>
      </c>
    </row>
    <row r="8837" spans="1:3">
      <c r="A8837" s="1" t="s">
        <v>12850</v>
      </c>
      <c r="B8837">
        <f t="shared" si="138"/>
        <v>4.45</v>
      </c>
      <c r="C8837">
        <v>4.3</v>
      </c>
    </row>
    <row r="8838" spans="1:3">
      <c r="A8838" s="1" t="s">
        <v>12861</v>
      </c>
      <c r="B8838">
        <f t="shared" si="138"/>
        <v>3.45</v>
      </c>
      <c r="C8838">
        <v>3.8</v>
      </c>
    </row>
    <row r="8839" spans="1:3">
      <c r="A8839" s="1" t="s">
        <v>12876</v>
      </c>
      <c r="B8839">
        <f t="shared" si="138"/>
        <v>4.45</v>
      </c>
      <c r="C8839">
        <v>3.9</v>
      </c>
    </row>
    <row r="8840" spans="1:3">
      <c r="A8840" s="1" t="s">
        <v>12882</v>
      </c>
      <c r="B8840">
        <f t="shared" si="138"/>
        <v>4.45</v>
      </c>
      <c r="C8840">
        <v>4.2</v>
      </c>
    </row>
    <row r="8841" spans="1:3">
      <c r="A8841" s="1" t="s">
        <v>12892</v>
      </c>
      <c r="B8841">
        <f t="shared" si="138"/>
        <v>4.45</v>
      </c>
      <c r="C8841">
        <v>4.4000000000000004</v>
      </c>
    </row>
    <row r="8842" spans="1:3">
      <c r="A8842" s="1" t="s">
        <v>12905</v>
      </c>
      <c r="B8842">
        <f t="shared" si="138"/>
        <v>3.45</v>
      </c>
      <c r="C8842">
        <v>3.8</v>
      </c>
    </row>
    <row r="8843" spans="1:3">
      <c r="A8843" s="1" t="s">
        <v>12913</v>
      </c>
      <c r="B8843">
        <f t="shared" si="138"/>
        <v>4.45</v>
      </c>
      <c r="C8843">
        <v>4.2</v>
      </c>
    </row>
    <row r="8844" spans="1:3">
      <c r="A8844" s="1" t="s">
        <v>12927</v>
      </c>
      <c r="B8844">
        <f t="shared" si="138"/>
        <v>3.45</v>
      </c>
      <c r="C8844">
        <v>3.8</v>
      </c>
    </row>
    <row r="8845" spans="1:3">
      <c r="A8845" s="1" t="s">
        <v>12930</v>
      </c>
      <c r="B8845">
        <f t="shared" si="138"/>
        <v>4.45</v>
      </c>
      <c r="C8845">
        <v>3.9</v>
      </c>
    </row>
    <row r="8846" spans="1:3">
      <c r="A8846" s="1" t="s">
        <v>11224</v>
      </c>
      <c r="B8846">
        <f t="shared" si="138"/>
        <v>4.45</v>
      </c>
      <c r="C8846">
        <v>4.5</v>
      </c>
    </row>
    <row r="8847" spans="1:3">
      <c r="A8847" s="1" t="s">
        <v>11226</v>
      </c>
      <c r="B8847">
        <f t="shared" si="138"/>
        <v>4.45</v>
      </c>
      <c r="C8847">
        <v>4.5999999999999996</v>
      </c>
    </row>
    <row r="8848" spans="1:3">
      <c r="A8848" s="1" t="s">
        <v>11228</v>
      </c>
      <c r="B8848">
        <f t="shared" si="138"/>
        <v>4.45</v>
      </c>
      <c r="C8848">
        <v>4</v>
      </c>
    </row>
    <row r="8849" spans="1:3">
      <c r="A8849" s="1" t="s">
        <v>11251</v>
      </c>
      <c r="B8849">
        <f t="shared" si="138"/>
        <v>4.45</v>
      </c>
      <c r="C8849">
        <v>4.0999999999999996</v>
      </c>
    </row>
    <row r="8850" spans="1:3">
      <c r="A8850" s="1" t="s">
        <v>11255</v>
      </c>
      <c r="B8850">
        <f t="shared" si="138"/>
        <v>4.45</v>
      </c>
      <c r="C8850">
        <v>4.3</v>
      </c>
    </row>
    <row r="8851" spans="1:3">
      <c r="A8851" s="1" t="s">
        <v>11264</v>
      </c>
      <c r="B8851">
        <f t="shared" si="138"/>
        <v>4.45</v>
      </c>
      <c r="C8851">
        <v>4.2</v>
      </c>
    </row>
    <row r="8852" spans="1:3">
      <c r="A8852" s="1" t="s">
        <v>11282</v>
      </c>
      <c r="B8852">
        <f t="shared" si="138"/>
        <v>3.45</v>
      </c>
      <c r="C8852">
        <v>3.6</v>
      </c>
    </row>
    <row r="8853" spans="1:3">
      <c r="A8853" s="1" t="s">
        <v>11319</v>
      </c>
      <c r="B8853">
        <f t="shared" si="138"/>
        <v>3.45</v>
      </c>
      <c r="C8853">
        <v>3.5</v>
      </c>
    </row>
    <row r="8854" spans="1:3">
      <c r="A8854" s="1" t="s">
        <v>11321</v>
      </c>
      <c r="B8854">
        <f t="shared" si="138"/>
        <v>4.45</v>
      </c>
      <c r="C8854">
        <v>4</v>
      </c>
    </row>
    <row r="8855" spans="1:3">
      <c r="A8855" s="1" t="s">
        <v>11323</v>
      </c>
      <c r="B8855">
        <f t="shared" si="138"/>
        <v>4.45</v>
      </c>
      <c r="C8855">
        <v>4.2</v>
      </c>
    </row>
    <row r="8856" spans="1:3">
      <c r="A8856" s="1" t="s">
        <v>11326</v>
      </c>
      <c r="B8856">
        <f t="shared" si="138"/>
        <v>4.45</v>
      </c>
      <c r="C8856">
        <v>4.3</v>
      </c>
    </row>
    <row r="8857" spans="1:3">
      <c r="A8857" s="1" t="s">
        <v>11333</v>
      </c>
      <c r="B8857">
        <f t="shared" si="138"/>
        <v>3.45</v>
      </c>
      <c r="C8857">
        <v>3.6</v>
      </c>
    </row>
    <row r="8858" spans="1:3">
      <c r="A8858" s="1" t="s">
        <v>9535</v>
      </c>
      <c r="B8858">
        <f t="shared" si="138"/>
        <v>3.45</v>
      </c>
      <c r="C8858">
        <v>3.3</v>
      </c>
    </row>
    <row r="8859" spans="1:3">
      <c r="A8859" s="1" t="s">
        <v>9538</v>
      </c>
      <c r="B8859">
        <f t="shared" si="138"/>
        <v>3.45</v>
      </c>
      <c r="C8859">
        <v>3.4</v>
      </c>
    </row>
    <row r="8860" spans="1:3">
      <c r="A8860" s="1" t="s">
        <v>9546</v>
      </c>
      <c r="B8860">
        <f t="shared" si="138"/>
        <v>4.45</v>
      </c>
      <c r="C8860">
        <v>4.0999999999999996</v>
      </c>
    </row>
    <row r="8861" spans="1:3">
      <c r="A8861" s="1" t="s">
        <v>9558</v>
      </c>
      <c r="B8861">
        <f t="shared" si="138"/>
        <v>3.45</v>
      </c>
      <c r="C8861">
        <v>3.3</v>
      </c>
    </row>
    <row r="8862" spans="1:3">
      <c r="A8862" s="1" t="s">
        <v>9564</v>
      </c>
      <c r="B8862">
        <f t="shared" si="138"/>
        <v>4.45</v>
      </c>
      <c r="C8862">
        <v>4.0999999999999996</v>
      </c>
    </row>
    <row r="8863" spans="1:3">
      <c r="A8863" s="1" t="s">
        <v>7997</v>
      </c>
      <c r="B8863">
        <f t="shared" si="138"/>
        <v>4.45</v>
      </c>
      <c r="C8863">
        <v>3.9</v>
      </c>
    </row>
    <row r="8864" spans="1:3">
      <c r="A8864" s="1" t="s">
        <v>9576</v>
      </c>
      <c r="B8864">
        <f t="shared" si="138"/>
        <v>3.45</v>
      </c>
      <c r="C8864">
        <v>3.5</v>
      </c>
    </row>
    <row r="8865" spans="1:3">
      <c r="A8865" s="1" t="s">
        <v>9579</v>
      </c>
      <c r="B8865">
        <f t="shared" si="138"/>
        <v>3.45</v>
      </c>
      <c r="C8865">
        <v>3.7</v>
      </c>
    </row>
    <row r="8866" spans="1:3">
      <c r="A8866" s="1" t="s">
        <v>9591</v>
      </c>
      <c r="B8866">
        <f t="shared" si="138"/>
        <v>4.45</v>
      </c>
      <c r="C8866">
        <v>4.0999999999999996</v>
      </c>
    </row>
    <row r="8867" spans="1:3">
      <c r="A8867" s="1" t="s">
        <v>9596</v>
      </c>
      <c r="B8867">
        <f t="shared" si="138"/>
        <v>4.45</v>
      </c>
      <c r="C8867">
        <v>4.0999999999999996</v>
      </c>
    </row>
    <row r="8868" spans="1:3">
      <c r="A8868" s="1" t="s">
        <v>9635</v>
      </c>
      <c r="B8868">
        <f t="shared" si="138"/>
        <v>3.45</v>
      </c>
      <c r="C8868">
        <v>3.7</v>
      </c>
    </row>
    <row r="8869" spans="1:3">
      <c r="A8869" s="1" t="s">
        <v>7997</v>
      </c>
      <c r="B8869">
        <f t="shared" si="138"/>
        <v>3.45</v>
      </c>
      <c r="C8869">
        <v>3.5</v>
      </c>
    </row>
    <row r="8870" spans="1:3">
      <c r="A8870" s="1" t="s">
        <v>7999</v>
      </c>
      <c r="B8870">
        <f t="shared" si="138"/>
        <v>3.45</v>
      </c>
      <c r="C8870">
        <v>3.8</v>
      </c>
    </row>
    <row r="8871" spans="1:3">
      <c r="A8871" s="1" t="s">
        <v>8006</v>
      </c>
      <c r="B8871">
        <f t="shared" si="138"/>
        <v>3.45</v>
      </c>
      <c r="C8871">
        <v>3.4</v>
      </c>
    </row>
    <row r="8872" spans="1:3">
      <c r="A8872" s="1" t="s">
        <v>8011</v>
      </c>
      <c r="B8872">
        <f t="shared" si="138"/>
        <v>4.45</v>
      </c>
      <c r="C8872">
        <v>4.0999999999999996</v>
      </c>
    </row>
    <row r="8873" spans="1:3">
      <c r="A8873" s="1" t="s">
        <v>8018</v>
      </c>
      <c r="B8873">
        <f t="shared" si="138"/>
        <v>4.45</v>
      </c>
      <c r="C8873">
        <v>4.3</v>
      </c>
    </row>
    <row r="8874" spans="1:3">
      <c r="A8874" s="1" t="s">
        <v>8021</v>
      </c>
      <c r="B8874">
        <f t="shared" si="138"/>
        <v>4.45</v>
      </c>
      <c r="C8874">
        <v>4.4000000000000004</v>
      </c>
    </row>
    <row r="8875" spans="1:3">
      <c r="A8875" s="1" t="s">
        <v>8046</v>
      </c>
      <c r="B8875">
        <f t="shared" si="138"/>
        <v>4.45</v>
      </c>
      <c r="C8875">
        <v>4</v>
      </c>
    </row>
    <row r="8876" spans="1:3">
      <c r="A8876" s="1" t="s">
        <v>8073</v>
      </c>
      <c r="B8876">
        <f t="shared" si="138"/>
        <v>2.4500000000000002</v>
      </c>
      <c r="C8876">
        <v>2.4</v>
      </c>
    </row>
    <row r="8877" spans="1:3">
      <c r="A8877" s="1" t="s">
        <v>8085</v>
      </c>
      <c r="B8877">
        <f t="shared" si="138"/>
        <v>3.45</v>
      </c>
      <c r="C8877">
        <v>3.7</v>
      </c>
    </row>
    <row r="8878" spans="1:3">
      <c r="A8878" s="1" t="s">
        <v>8092</v>
      </c>
      <c r="B8878">
        <f t="shared" si="138"/>
        <v>4.45</v>
      </c>
      <c r="C8878">
        <v>4.0999999999999996</v>
      </c>
    </row>
    <row r="8879" spans="1:3">
      <c r="A8879" s="1" t="s">
        <v>8094</v>
      </c>
      <c r="B8879">
        <f t="shared" si="138"/>
        <v>4.45</v>
      </c>
      <c r="C8879">
        <v>4.7</v>
      </c>
    </row>
    <row r="8880" spans="1:3">
      <c r="A8880" s="1" t="s">
        <v>6395</v>
      </c>
      <c r="B8880">
        <f t="shared" si="138"/>
        <v>4.45</v>
      </c>
      <c r="C8880">
        <v>4.4000000000000004</v>
      </c>
    </row>
    <row r="8881" spans="1:3">
      <c r="A8881" s="1" t="s">
        <v>6406</v>
      </c>
      <c r="B8881">
        <f t="shared" si="138"/>
        <v>4.45</v>
      </c>
      <c r="C8881">
        <v>4.2</v>
      </c>
    </row>
    <row r="8882" spans="1:3">
      <c r="A8882" s="1" t="s">
        <v>6408</v>
      </c>
      <c r="B8882">
        <f t="shared" si="138"/>
        <v>4.45</v>
      </c>
      <c r="C8882">
        <v>4.5</v>
      </c>
    </row>
    <row r="8883" spans="1:3">
      <c r="A8883" s="1" t="s">
        <v>6418</v>
      </c>
      <c r="B8883">
        <f t="shared" si="138"/>
        <v>4.45</v>
      </c>
      <c r="C8883">
        <v>4.4000000000000004</v>
      </c>
    </row>
    <row r="8884" spans="1:3">
      <c r="A8884" s="1" t="s">
        <v>6422</v>
      </c>
      <c r="B8884">
        <f t="shared" si="138"/>
        <v>4.45</v>
      </c>
      <c r="C8884">
        <v>4.3</v>
      </c>
    </row>
    <row r="8885" spans="1:3">
      <c r="A8885" s="1" t="s">
        <v>6426</v>
      </c>
      <c r="B8885">
        <f t="shared" si="138"/>
        <v>4.45</v>
      </c>
      <c r="C8885">
        <v>4.0999999999999996</v>
      </c>
    </row>
    <row r="8886" spans="1:3">
      <c r="A8886" s="1" t="s">
        <v>6437</v>
      </c>
      <c r="B8886">
        <f t="shared" si="138"/>
        <v>3.45</v>
      </c>
      <c r="C8886">
        <v>3.4</v>
      </c>
    </row>
    <row r="8887" spans="1:3">
      <c r="A8887" s="1" t="s">
        <v>6442</v>
      </c>
      <c r="B8887">
        <f t="shared" si="138"/>
        <v>4.45</v>
      </c>
      <c r="C8887">
        <v>4.4000000000000004</v>
      </c>
    </row>
    <row r="8888" spans="1:3">
      <c r="A8888" s="1" t="s">
        <v>6444</v>
      </c>
      <c r="B8888">
        <f t="shared" si="138"/>
        <v>4.45</v>
      </c>
      <c r="C8888">
        <v>4.5999999999999996</v>
      </c>
    </row>
    <row r="8889" spans="1:3">
      <c r="A8889" s="1" t="s">
        <v>6459</v>
      </c>
      <c r="B8889">
        <f t="shared" si="138"/>
        <v>3.45</v>
      </c>
      <c r="C8889">
        <v>3.7</v>
      </c>
    </row>
    <row r="8890" spans="1:3">
      <c r="A8890" s="1" t="s">
        <v>6483</v>
      </c>
      <c r="B8890">
        <f t="shared" si="138"/>
        <v>4.45</v>
      </c>
      <c r="C8890">
        <v>4.7</v>
      </c>
    </row>
    <row r="8891" spans="1:3">
      <c r="A8891" s="1" t="s">
        <v>6493</v>
      </c>
      <c r="B8891">
        <f t="shared" si="138"/>
        <v>4.45</v>
      </c>
      <c r="C8891">
        <v>4.5999999999999996</v>
      </c>
    </row>
    <row r="8892" spans="1:3">
      <c r="A8892" s="1" t="s">
        <v>6525</v>
      </c>
      <c r="B8892">
        <f t="shared" si="138"/>
        <v>3.45</v>
      </c>
      <c r="C8892">
        <v>3.7</v>
      </c>
    </row>
    <row r="8893" spans="1:3">
      <c r="A8893" s="1" t="s">
        <v>6527</v>
      </c>
      <c r="B8893">
        <f t="shared" si="138"/>
        <v>4.45</v>
      </c>
      <c r="C8893">
        <v>3.9</v>
      </c>
    </row>
    <row r="8894" spans="1:3">
      <c r="A8894" s="1" t="s">
        <v>6530</v>
      </c>
      <c r="B8894">
        <f t="shared" si="138"/>
        <v>3.45</v>
      </c>
      <c r="C8894">
        <v>3.8</v>
      </c>
    </row>
    <row r="8895" spans="1:3">
      <c r="A8895" s="1" t="s">
        <v>6532</v>
      </c>
      <c r="B8895">
        <f t="shared" si="138"/>
        <v>4.45</v>
      </c>
      <c r="C8895">
        <v>4</v>
      </c>
    </row>
    <row r="8896" spans="1:3">
      <c r="A8896" s="1" t="s">
        <v>6538</v>
      </c>
      <c r="B8896">
        <f t="shared" si="138"/>
        <v>3.45</v>
      </c>
      <c r="C8896">
        <v>3.8</v>
      </c>
    </row>
    <row r="8897" spans="1:3">
      <c r="A8897" s="1" t="s">
        <v>6542</v>
      </c>
      <c r="B8897">
        <f t="shared" si="138"/>
        <v>3.45</v>
      </c>
      <c r="C8897">
        <v>3.7</v>
      </c>
    </row>
    <row r="8898" spans="1:3">
      <c r="A8898" s="1" t="s">
        <v>4561</v>
      </c>
      <c r="B8898">
        <f t="shared" si="138"/>
        <v>3.45</v>
      </c>
      <c r="C8898">
        <v>3.7</v>
      </c>
    </row>
    <row r="8899" spans="1:3">
      <c r="A8899" s="1" t="s">
        <v>4564</v>
      </c>
      <c r="B8899">
        <f t="shared" ref="B8899:B8962" si="139">IF(C8899&lt;1.9,1.57,IF(C8899&lt;2.9,2.45,IF(C8899&lt;3.9,3.45,4.45)))</f>
        <v>4.45</v>
      </c>
      <c r="C8899">
        <v>3.9</v>
      </c>
    </row>
    <row r="8900" spans="1:3">
      <c r="A8900" s="1" t="s">
        <v>4573</v>
      </c>
      <c r="B8900">
        <f t="shared" si="139"/>
        <v>3.45</v>
      </c>
      <c r="C8900">
        <v>3.7</v>
      </c>
    </row>
    <row r="8901" spans="1:3">
      <c r="A8901" s="1" t="s">
        <v>4578</v>
      </c>
      <c r="B8901">
        <f t="shared" si="139"/>
        <v>4.45</v>
      </c>
      <c r="C8901">
        <v>4</v>
      </c>
    </row>
    <row r="8902" spans="1:3">
      <c r="A8902" s="1" t="s">
        <v>4583</v>
      </c>
      <c r="B8902">
        <f t="shared" si="139"/>
        <v>4.45</v>
      </c>
      <c r="C8902">
        <v>3.9</v>
      </c>
    </row>
    <row r="8903" spans="1:3">
      <c r="A8903" s="1" t="s">
        <v>4592</v>
      </c>
      <c r="B8903">
        <f t="shared" si="139"/>
        <v>4.45</v>
      </c>
      <c r="C8903">
        <v>4</v>
      </c>
    </row>
    <row r="8904" spans="1:3">
      <c r="A8904" s="1" t="s">
        <v>4613</v>
      </c>
      <c r="B8904">
        <f t="shared" si="139"/>
        <v>3.45</v>
      </c>
      <c r="C8904">
        <v>3.5</v>
      </c>
    </row>
    <row r="8905" spans="1:3">
      <c r="A8905" s="1" t="s">
        <v>4627</v>
      </c>
      <c r="B8905">
        <f t="shared" si="139"/>
        <v>4.45</v>
      </c>
      <c r="C8905">
        <v>4.5999999999999996</v>
      </c>
    </row>
    <row r="8906" spans="1:3">
      <c r="A8906" s="1" t="s">
        <v>4630</v>
      </c>
      <c r="B8906">
        <f t="shared" si="139"/>
        <v>4.45</v>
      </c>
      <c r="C8906">
        <v>3.9</v>
      </c>
    </row>
    <row r="8907" spans="1:3">
      <c r="A8907" s="1" t="s">
        <v>2612</v>
      </c>
      <c r="B8907">
        <f t="shared" si="139"/>
        <v>4.45</v>
      </c>
      <c r="C8907">
        <v>3.9</v>
      </c>
    </row>
    <row r="8908" spans="1:3">
      <c r="A8908" s="1" t="s">
        <v>2623</v>
      </c>
      <c r="B8908">
        <f t="shared" si="139"/>
        <v>4.45</v>
      </c>
      <c r="C8908">
        <v>4.2</v>
      </c>
    </row>
    <row r="8909" spans="1:3">
      <c r="A8909" s="1" t="s">
        <v>2636</v>
      </c>
      <c r="B8909">
        <f t="shared" si="139"/>
        <v>4.45</v>
      </c>
      <c r="C8909">
        <v>4.3</v>
      </c>
    </row>
    <row r="8910" spans="1:3">
      <c r="A8910" s="1" t="s">
        <v>2660</v>
      </c>
      <c r="B8910">
        <f t="shared" si="139"/>
        <v>4.45</v>
      </c>
      <c r="C8910">
        <v>4.4000000000000004</v>
      </c>
    </row>
    <row r="8911" spans="1:3">
      <c r="A8911" s="1" t="s">
        <v>2668</v>
      </c>
      <c r="B8911">
        <f t="shared" si="139"/>
        <v>4.45</v>
      </c>
      <c r="C8911">
        <v>4.0999999999999996</v>
      </c>
    </row>
    <row r="8912" spans="1:3">
      <c r="A8912" s="1" t="s">
        <v>2705</v>
      </c>
      <c r="B8912">
        <f t="shared" si="139"/>
        <v>4.45</v>
      </c>
      <c r="C8912">
        <v>4.5</v>
      </c>
    </row>
    <row r="8913" spans="1:3">
      <c r="A8913" s="1" t="s">
        <v>2712</v>
      </c>
      <c r="B8913">
        <f t="shared" si="139"/>
        <v>3.45</v>
      </c>
      <c r="C8913">
        <v>3.8</v>
      </c>
    </row>
    <row r="8914" spans="1:3">
      <c r="A8914" s="1" t="s">
        <v>2745</v>
      </c>
      <c r="B8914">
        <f t="shared" si="139"/>
        <v>3.45</v>
      </c>
      <c r="C8914">
        <v>3.8</v>
      </c>
    </row>
    <row r="8915" spans="1:3">
      <c r="A8915" s="1" t="s">
        <v>2750</v>
      </c>
      <c r="B8915">
        <f t="shared" si="139"/>
        <v>3.45</v>
      </c>
      <c r="C8915">
        <v>3.6</v>
      </c>
    </row>
    <row r="8916" spans="1:3">
      <c r="A8916" s="1" t="s">
        <v>76</v>
      </c>
      <c r="B8916">
        <f t="shared" si="139"/>
        <v>4.45</v>
      </c>
      <c r="C8916">
        <v>4.0999999999999996</v>
      </c>
    </row>
    <row r="8917" spans="1:3">
      <c r="A8917" s="1" t="s">
        <v>84</v>
      </c>
      <c r="B8917">
        <f t="shared" si="139"/>
        <v>4.45</v>
      </c>
      <c r="C8917">
        <v>4.0999999999999996</v>
      </c>
    </row>
    <row r="8918" spans="1:3">
      <c r="A8918" s="1" t="s">
        <v>95</v>
      </c>
      <c r="B8918">
        <f t="shared" si="139"/>
        <v>4.45</v>
      </c>
      <c r="C8918">
        <v>4.2</v>
      </c>
    </row>
    <row r="8919" spans="1:3">
      <c r="A8919" s="1" t="s">
        <v>109</v>
      </c>
      <c r="B8919">
        <f t="shared" si="139"/>
        <v>3.45</v>
      </c>
      <c r="C8919">
        <v>3.5</v>
      </c>
    </row>
    <row r="8920" spans="1:3">
      <c r="A8920" s="1" t="s">
        <v>112</v>
      </c>
      <c r="B8920">
        <f t="shared" si="139"/>
        <v>3.45</v>
      </c>
      <c r="C8920">
        <v>3.5</v>
      </c>
    </row>
    <row r="8921" spans="1:3">
      <c r="A8921" s="1" t="s">
        <v>115</v>
      </c>
      <c r="B8921">
        <f t="shared" si="139"/>
        <v>4.45</v>
      </c>
      <c r="C8921">
        <v>4.5999999999999996</v>
      </c>
    </row>
    <row r="8922" spans="1:3">
      <c r="A8922" s="1" t="s">
        <v>138</v>
      </c>
      <c r="B8922">
        <f t="shared" si="139"/>
        <v>4.45</v>
      </c>
      <c r="C8922">
        <v>4.5</v>
      </c>
    </row>
    <row r="8923" spans="1:3">
      <c r="A8923" s="1" t="s">
        <v>170</v>
      </c>
      <c r="B8923">
        <f t="shared" si="139"/>
        <v>3.45</v>
      </c>
      <c r="C8923">
        <v>3.6</v>
      </c>
    </row>
    <row r="8924" spans="1:3">
      <c r="A8924" s="1" t="s">
        <v>19000</v>
      </c>
      <c r="B8924">
        <f t="shared" si="139"/>
        <v>4.45</v>
      </c>
      <c r="C8924">
        <v>4.5</v>
      </c>
    </row>
    <row r="8925" spans="1:3">
      <c r="A8925" s="1" t="s">
        <v>19002</v>
      </c>
      <c r="B8925">
        <f t="shared" si="139"/>
        <v>4.45</v>
      </c>
      <c r="C8925">
        <v>4.4000000000000004</v>
      </c>
    </row>
    <row r="8926" spans="1:3">
      <c r="A8926" s="1" t="s">
        <v>3633</v>
      </c>
      <c r="B8926">
        <f t="shared" si="139"/>
        <v>4.45</v>
      </c>
      <c r="C8926">
        <v>4.2</v>
      </c>
    </row>
    <row r="8927" spans="1:3">
      <c r="A8927" s="1" t="s">
        <v>19012</v>
      </c>
      <c r="B8927">
        <f t="shared" si="139"/>
        <v>4.45</v>
      </c>
      <c r="C8927">
        <v>3.9</v>
      </c>
    </row>
    <row r="8928" spans="1:3">
      <c r="A8928" s="1" t="s">
        <v>19021</v>
      </c>
      <c r="B8928">
        <f t="shared" si="139"/>
        <v>4.45</v>
      </c>
      <c r="C8928">
        <v>4.0999999999999996</v>
      </c>
    </row>
    <row r="8929" spans="1:3">
      <c r="A8929" s="1" t="s">
        <v>19034</v>
      </c>
      <c r="B8929">
        <f t="shared" si="139"/>
        <v>3.45</v>
      </c>
      <c r="C8929">
        <v>3.6</v>
      </c>
    </row>
    <row r="8930" spans="1:3">
      <c r="A8930" s="1" t="s">
        <v>19041</v>
      </c>
      <c r="B8930">
        <f t="shared" si="139"/>
        <v>4.45</v>
      </c>
      <c r="C8930">
        <v>4.4000000000000004</v>
      </c>
    </row>
    <row r="8931" spans="1:3">
      <c r="A8931" s="1" t="s">
        <v>19048</v>
      </c>
      <c r="B8931">
        <f t="shared" si="139"/>
        <v>3.45</v>
      </c>
      <c r="C8931">
        <v>3.8</v>
      </c>
    </row>
    <row r="8932" spans="1:3">
      <c r="A8932" s="1" t="s">
        <v>19052</v>
      </c>
      <c r="B8932">
        <f t="shared" si="139"/>
        <v>4.45</v>
      </c>
      <c r="C8932">
        <v>4.5</v>
      </c>
    </row>
    <row r="8933" spans="1:3">
      <c r="A8933" s="1" t="s">
        <v>19059</v>
      </c>
      <c r="B8933">
        <f t="shared" si="139"/>
        <v>4.45</v>
      </c>
      <c r="C8933">
        <v>4.5</v>
      </c>
    </row>
    <row r="8934" spans="1:3">
      <c r="A8934" s="1" t="s">
        <v>19076</v>
      </c>
      <c r="B8934">
        <f t="shared" si="139"/>
        <v>4.45</v>
      </c>
      <c r="C8934">
        <v>3.9</v>
      </c>
    </row>
    <row r="8935" spans="1:3">
      <c r="A8935" s="1" t="s">
        <v>19082</v>
      </c>
      <c r="B8935">
        <f t="shared" si="139"/>
        <v>3.45</v>
      </c>
      <c r="C8935">
        <v>3.3</v>
      </c>
    </row>
    <row r="8936" spans="1:3">
      <c r="A8936" s="1" t="s">
        <v>6433</v>
      </c>
      <c r="B8936">
        <f t="shared" si="139"/>
        <v>3.45</v>
      </c>
      <c r="C8936">
        <v>3.6</v>
      </c>
    </row>
    <row r="8937" spans="1:3">
      <c r="A8937" s="1" t="s">
        <v>19101</v>
      </c>
      <c r="B8937">
        <f t="shared" si="139"/>
        <v>3.45</v>
      </c>
      <c r="C8937">
        <v>3.8</v>
      </c>
    </row>
    <row r="8938" spans="1:3">
      <c r="A8938" s="1" t="s">
        <v>19105</v>
      </c>
      <c r="B8938">
        <f t="shared" si="139"/>
        <v>3.45</v>
      </c>
      <c r="C8938">
        <v>3.8</v>
      </c>
    </row>
    <row r="8939" spans="1:3">
      <c r="A8939" s="1" t="s">
        <v>19116</v>
      </c>
      <c r="B8939">
        <f t="shared" si="139"/>
        <v>4.45</v>
      </c>
      <c r="C8939">
        <v>4.0999999999999996</v>
      </c>
    </row>
    <row r="8940" spans="1:3">
      <c r="A8940" s="1" t="s">
        <v>19126</v>
      </c>
      <c r="B8940">
        <f t="shared" si="139"/>
        <v>3.45</v>
      </c>
      <c r="C8940">
        <v>3.7</v>
      </c>
    </row>
    <row r="8941" spans="1:3">
      <c r="A8941" s="1" t="s">
        <v>19130</v>
      </c>
      <c r="B8941">
        <f t="shared" si="139"/>
        <v>3.45</v>
      </c>
      <c r="C8941">
        <v>3.6</v>
      </c>
    </row>
    <row r="8942" spans="1:3">
      <c r="A8942" s="1" t="s">
        <v>17553</v>
      </c>
      <c r="B8942">
        <f t="shared" si="139"/>
        <v>3.45</v>
      </c>
      <c r="C8942">
        <v>3.7</v>
      </c>
    </row>
    <row r="8943" spans="1:3">
      <c r="A8943" s="1" t="s">
        <v>17556</v>
      </c>
      <c r="B8943">
        <f t="shared" si="139"/>
        <v>3.45</v>
      </c>
      <c r="C8943">
        <v>3.6</v>
      </c>
    </row>
    <row r="8944" spans="1:3">
      <c r="A8944" s="1" t="s">
        <v>17567</v>
      </c>
      <c r="B8944">
        <f t="shared" si="139"/>
        <v>3.45</v>
      </c>
      <c r="C8944">
        <v>3.5</v>
      </c>
    </row>
    <row r="8945" spans="1:3">
      <c r="A8945" s="1" t="s">
        <v>17572</v>
      </c>
      <c r="B8945">
        <f t="shared" si="139"/>
        <v>4.45</v>
      </c>
      <c r="C8945">
        <v>4.0999999999999996</v>
      </c>
    </row>
    <row r="8946" spans="1:3">
      <c r="A8946" s="1" t="s">
        <v>17578</v>
      </c>
      <c r="B8946">
        <f t="shared" si="139"/>
        <v>3.45</v>
      </c>
      <c r="C8946">
        <v>3.6</v>
      </c>
    </row>
    <row r="8947" spans="1:3">
      <c r="A8947" s="1" t="s">
        <v>14063</v>
      </c>
      <c r="B8947">
        <f t="shared" si="139"/>
        <v>3.45</v>
      </c>
      <c r="C8947">
        <v>3.8</v>
      </c>
    </row>
    <row r="8948" spans="1:3">
      <c r="A8948" s="1" t="s">
        <v>17587</v>
      </c>
      <c r="B8948">
        <f t="shared" si="139"/>
        <v>4.45</v>
      </c>
      <c r="C8948">
        <v>4.5999999999999996</v>
      </c>
    </row>
    <row r="8949" spans="1:3">
      <c r="A8949" s="1" t="s">
        <v>17594</v>
      </c>
      <c r="B8949">
        <f t="shared" si="139"/>
        <v>3.45</v>
      </c>
      <c r="C8949">
        <v>3.4</v>
      </c>
    </row>
    <row r="8950" spans="1:3">
      <c r="A8950" s="1" t="s">
        <v>17606</v>
      </c>
      <c r="B8950">
        <f t="shared" si="139"/>
        <v>3.45</v>
      </c>
      <c r="C8950">
        <v>3.7</v>
      </c>
    </row>
    <row r="8951" spans="1:3">
      <c r="A8951" s="1" t="s">
        <v>1694</v>
      </c>
      <c r="B8951">
        <f t="shared" si="139"/>
        <v>4.45</v>
      </c>
      <c r="C8951">
        <v>4.3</v>
      </c>
    </row>
    <row r="8952" spans="1:3">
      <c r="A8952" s="1" t="s">
        <v>17611</v>
      </c>
      <c r="B8952">
        <f t="shared" si="139"/>
        <v>4.45</v>
      </c>
      <c r="C8952">
        <v>4.0999999999999996</v>
      </c>
    </row>
    <row r="8953" spans="1:3">
      <c r="A8953" s="1" t="s">
        <v>9637</v>
      </c>
      <c r="B8953">
        <f t="shared" si="139"/>
        <v>4.45</v>
      </c>
      <c r="C8953">
        <v>4.4000000000000004</v>
      </c>
    </row>
    <row r="8954" spans="1:3">
      <c r="A8954" s="1" t="s">
        <v>17623</v>
      </c>
      <c r="B8954">
        <f t="shared" si="139"/>
        <v>4.45</v>
      </c>
      <c r="C8954">
        <v>3.9</v>
      </c>
    </row>
    <row r="8955" spans="1:3">
      <c r="A8955" s="1" t="s">
        <v>17629</v>
      </c>
      <c r="B8955">
        <f t="shared" si="139"/>
        <v>4.45</v>
      </c>
      <c r="C8955">
        <v>3.9</v>
      </c>
    </row>
    <row r="8956" spans="1:3">
      <c r="A8956" s="1" t="s">
        <v>15939</v>
      </c>
      <c r="B8956">
        <f t="shared" si="139"/>
        <v>3.45</v>
      </c>
      <c r="C8956">
        <v>3.5</v>
      </c>
    </row>
    <row r="8957" spans="1:3">
      <c r="A8957" s="1" t="s">
        <v>15974</v>
      </c>
      <c r="B8957">
        <f t="shared" si="139"/>
        <v>4.45</v>
      </c>
      <c r="C8957">
        <v>4.5999999999999996</v>
      </c>
    </row>
    <row r="8958" spans="1:3">
      <c r="A8958" s="1" t="s">
        <v>10854</v>
      </c>
      <c r="B8958">
        <f t="shared" si="139"/>
        <v>4.45</v>
      </c>
      <c r="C8958">
        <v>4.9000000000000004</v>
      </c>
    </row>
    <row r="8959" spans="1:3">
      <c r="A8959" s="1" t="s">
        <v>15979</v>
      </c>
      <c r="B8959">
        <f t="shared" si="139"/>
        <v>3.45</v>
      </c>
      <c r="C8959">
        <v>3.3</v>
      </c>
    </row>
    <row r="8960" spans="1:3">
      <c r="A8960" s="1" t="s">
        <v>15986</v>
      </c>
      <c r="B8960">
        <f t="shared" si="139"/>
        <v>3.45</v>
      </c>
      <c r="C8960">
        <v>3.6</v>
      </c>
    </row>
    <row r="8961" spans="1:3">
      <c r="A8961" s="1" t="s">
        <v>15988</v>
      </c>
      <c r="B8961">
        <f t="shared" si="139"/>
        <v>4.45</v>
      </c>
      <c r="C8961">
        <v>4.2</v>
      </c>
    </row>
    <row r="8962" spans="1:3">
      <c r="A8962" s="1" t="s">
        <v>15997</v>
      </c>
      <c r="B8962">
        <f t="shared" si="139"/>
        <v>4.45</v>
      </c>
      <c r="C8962">
        <v>4.5999999999999996</v>
      </c>
    </row>
    <row r="8963" spans="1:3">
      <c r="A8963" s="1" t="s">
        <v>15999</v>
      </c>
      <c r="B8963">
        <f t="shared" ref="B8963:B9026" si="140">IF(C8963&lt;1.9,1.57,IF(C8963&lt;2.9,2.45,IF(C8963&lt;3.9,3.45,4.45)))</f>
        <v>4.45</v>
      </c>
      <c r="C8963">
        <v>4.5</v>
      </c>
    </row>
    <row r="8964" spans="1:3">
      <c r="A8964" s="1" t="s">
        <v>16001</v>
      </c>
      <c r="B8964">
        <f t="shared" si="140"/>
        <v>3.45</v>
      </c>
      <c r="C8964">
        <v>3.6</v>
      </c>
    </row>
    <row r="8965" spans="1:3">
      <c r="A8965" s="1" t="s">
        <v>16012</v>
      </c>
      <c r="B8965">
        <f t="shared" si="140"/>
        <v>4.45</v>
      </c>
      <c r="C8965">
        <v>4.2</v>
      </c>
    </row>
    <row r="8966" spans="1:3">
      <c r="A8966" s="1" t="s">
        <v>16025</v>
      </c>
      <c r="B8966">
        <f t="shared" si="140"/>
        <v>4.45</v>
      </c>
      <c r="C8966">
        <v>4.3</v>
      </c>
    </row>
    <row r="8967" spans="1:3">
      <c r="A8967" s="1" t="s">
        <v>16033</v>
      </c>
      <c r="B8967">
        <f t="shared" si="140"/>
        <v>4.45</v>
      </c>
      <c r="C8967">
        <v>4</v>
      </c>
    </row>
    <row r="8968" spans="1:3">
      <c r="A8968" s="1" t="s">
        <v>16035</v>
      </c>
      <c r="B8968">
        <f t="shared" si="140"/>
        <v>4.45</v>
      </c>
      <c r="C8968">
        <v>4.5999999999999996</v>
      </c>
    </row>
    <row r="8969" spans="1:3">
      <c r="A8969" s="1" t="s">
        <v>16045</v>
      </c>
      <c r="B8969">
        <f t="shared" si="140"/>
        <v>3.45</v>
      </c>
      <c r="C8969">
        <v>3.4</v>
      </c>
    </row>
    <row r="8970" spans="1:3">
      <c r="A8970" s="1" t="s">
        <v>16057</v>
      </c>
      <c r="B8970">
        <f t="shared" si="140"/>
        <v>4.45</v>
      </c>
      <c r="C8970">
        <v>3.9</v>
      </c>
    </row>
    <row r="8971" spans="1:3">
      <c r="A8971" s="1" t="s">
        <v>14333</v>
      </c>
      <c r="B8971">
        <f t="shared" si="140"/>
        <v>4.45</v>
      </c>
      <c r="C8971">
        <v>4.5</v>
      </c>
    </row>
    <row r="8972" spans="1:3">
      <c r="A8972" s="1" t="s">
        <v>14336</v>
      </c>
      <c r="B8972">
        <f t="shared" si="140"/>
        <v>4.45</v>
      </c>
      <c r="C8972">
        <v>4.0999999999999996</v>
      </c>
    </row>
    <row r="8973" spans="1:3">
      <c r="A8973" s="1" t="s">
        <v>11233</v>
      </c>
      <c r="B8973">
        <f t="shared" si="140"/>
        <v>4.45</v>
      </c>
      <c r="C8973">
        <v>4</v>
      </c>
    </row>
    <row r="8974" spans="1:3">
      <c r="A8974" s="1" t="s">
        <v>6430</v>
      </c>
      <c r="B8974">
        <f t="shared" si="140"/>
        <v>4.45</v>
      </c>
      <c r="C8974">
        <v>4</v>
      </c>
    </row>
    <row r="8975" spans="1:3">
      <c r="A8975" s="1" t="s">
        <v>14352</v>
      </c>
      <c r="B8975">
        <f t="shared" si="140"/>
        <v>3.45</v>
      </c>
      <c r="C8975">
        <v>3.8</v>
      </c>
    </row>
    <row r="8976" spans="1:3">
      <c r="A8976" s="1" t="s">
        <v>14354</v>
      </c>
      <c r="B8976">
        <f t="shared" si="140"/>
        <v>4.45</v>
      </c>
      <c r="C8976">
        <v>4.3</v>
      </c>
    </row>
    <row r="8977" spans="1:3">
      <c r="A8977" s="1" t="s">
        <v>14356</v>
      </c>
      <c r="B8977">
        <f t="shared" si="140"/>
        <v>3.45</v>
      </c>
      <c r="C8977">
        <v>3.7</v>
      </c>
    </row>
    <row r="8978" spans="1:3">
      <c r="A8978" s="1" t="s">
        <v>11257</v>
      </c>
      <c r="B8978">
        <f t="shared" si="140"/>
        <v>1.57</v>
      </c>
      <c r="C8978">
        <v>1</v>
      </c>
    </row>
    <row r="8979" spans="1:3">
      <c r="A8979" s="1" t="s">
        <v>14360</v>
      </c>
      <c r="B8979">
        <f t="shared" si="140"/>
        <v>4.45</v>
      </c>
      <c r="C8979">
        <v>4</v>
      </c>
    </row>
    <row r="8980" spans="1:3">
      <c r="A8980" s="1" t="s">
        <v>14362</v>
      </c>
      <c r="B8980">
        <f t="shared" si="140"/>
        <v>4.45</v>
      </c>
      <c r="C8980">
        <v>4.8</v>
      </c>
    </row>
    <row r="8981" spans="1:3">
      <c r="A8981" s="1" t="s">
        <v>14364</v>
      </c>
      <c r="B8981">
        <f t="shared" si="140"/>
        <v>3.45</v>
      </c>
      <c r="C8981">
        <v>3.5</v>
      </c>
    </row>
    <row r="8982" spans="1:3">
      <c r="A8982" s="1" t="s">
        <v>14374</v>
      </c>
      <c r="B8982">
        <f t="shared" si="140"/>
        <v>3.45</v>
      </c>
      <c r="C8982">
        <v>3.8</v>
      </c>
    </row>
    <row r="8983" spans="1:3">
      <c r="A8983" s="1" t="s">
        <v>14384</v>
      </c>
      <c r="B8983">
        <f t="shared" si="140"/>
        <v>4.45</v>
      </c>
      <c r="C8983">
        <v>4.2</v>
      </c>
    </row>
    <row r="8984" spans="1:3">
      <c r="A8984" s="1" t="s">
        <v>14419</v>
      </c>
      <c r="B8984">
        <f t="shared" si="140"/>
        <v>4.45</v>
      </c>
      <c r="C8984">
        <v>3.9</v>
      </c>
    </row>
    <row r="8985" spans="1:3">
      <c r="A8985" s="1" t="s">
        <v>12844</v>
      </c>
      <c r="B8985">
        <f t="shared" si="140"/>
        <v>4.45</v>
      </c>
      <c r="C8985">
        <v>4</v>
      </c>
    </row>
    <row r="8986" spans="1:3">
      <c r="A8986" s="1" t="s">
        <v>12852</v>
      </c>
      <c r="B8986">
        <f t="shared" si="140"/>
        <v>4.45</v>
      </c>
      <c r="C8986">
        <v>4.2</v>
      </c>
    </row>
    <row r="8987" spans="1:3">
      <c r="A8987" s="1" t="s">
        <v>12857</v>
      </c>
      <c r="B8987">
        <f t="shared" si="140"/>
        <v>4.45</v>
      </c>
      <c r="C8987">
        <v>4</v>
      </c>
    </row>
    <row r="8988" spans="1:3">
      <c r="A8988" s="1" t="s">
        <v>12859</v>
      </c>
      <c r="B8988">
        <f t="shared" si="140"/>
        <v>4.45</v>
      </c>
      <c r="C8988">
        <v>4.4000000000000004</v>
      </c>
    </row>
    <row r="8989" spans="1:3">
      <c r="A8989" s="1" t="s">
        <v>12863</v>
      </c>
      <c r="B8989">
        <f t="shared" si="140"/>
        <v>3.45</v>
      </c>
      <c r="C8989">
        <v>3.7</v>
      </c>
    </row>
    <row r="8990" spans="1:3">
      <c r="A8990" s="1" t="s">
        <v>12865</v>
      </c>
      <c r="B8990">
        <f t="shared" si="140"/>
        <v>4.45</v>
      </c>
      <c r="C8990">
        <v>4.9000000000000004</v>
      </c>
    </row>
    <row r="8991" spans="1:3">
      <c r="A8991" s="1" t="s">
        <v>12867</v>
      </c>
      <c r="B8991">
        <f t="shared" si="140"/>
        <v>4.45</v>
      </c>
      <c r="C8991">
        <v>4.0999999999999996</v>
      </c>
    </row>
    <row r="8992" spans="1:3">
      <c r="A8992" s="1" t="s">
        <v>12885</v>
      </c>
      <c r="B8992">
        <f t="shared" si="140"/>
        <v>4.45</v>
      </c>
      <c r="C8992">
        <v>4.2</v>
      </c>
    </row>
    <row r="8993" spans="1:3">
      <c r="A8993" s="1" t="s">
        <v>12899</v>
      </c>
      <c r="B8993">
        <f t="shared" si="140"/>
        <v>4.45</v>
      </c>
      <c r="C8993">
        <v>4.4000000000000004</v>
      </c>
    </row>
    <row r="8994" spans="1:3">
      <c r="A8994" s="1" t="s">
        <v>12909</v>
      </c>
      <c r="B8994">
        <f t="shared" si="140"/>
        <v>4.45</v>
      </c>
      <c r="C8994">
        <v>4.5</v>
      </c>
    </row>
    <row r="8995" spans="1:3">
      <c r="A8995" s="1" t="s">
        <v>12916</v>
      </c>
      <c r="B8995">
        <f t="shared" si="140"/>
        <v>3.45</v>
      </c>
      <c r="C8995">
        <v>3.7</v>
      </c>
    </row>
    <row r="8996" spans="1:3">
      <c r="A8996" s="1" t="s">
        <v>12919</v>
      </c>
      <c r="B8996">
        <f t="shared" si="140"/>
        <v>4.45</v>
      </c>
      <c r="C8996">
        <v>4.4000000000000004</v>
      </c>
    </row>
    <row r="8997" spans="1:3">
      <c r="A8997" s="1" t="s">
        <v>6430</v>
      </c>
      <c r="B8997">
        <f t="shared" si="140"/>
        <v>3.45</v>
      </c>
      <c r="C8997">
        <v>3.6</v>
      </c>
    </row>
    <row r="8998" spans="1:3">
      <c r="A8998" s="1" t="s">
        <v>11233</v>
      </c>
      <c r="B8998">
        <f t="shared" si="140"/>
        <v>4.45</v>
      </c>
      <c r="C8998">
        <v>4</v>
      </c>
    </row>
    <row r="8999" spans="1:3">
      <c r="A8999" s="1" t="s">
        <v>11238</v>
      </c>
      <c r="B8999">
        <f t="shared" si="140"/>
        <v>4.45</v>
      </c>
      <c r="C8999">
        <v>4.0999999999999996</v>
      </c>
    </row>
    <row r="9000" spans="1:3">
      <c r="A9000" s="1" t="s">
        <v>11242</v>
      </c>
      <c r="B9000">
        <f t="shared" si="140"/>
        <v>4.45</v>
      </c>
      <c r="C9000">
        <v>4.0999999999999996</v>
      </c>
    </row>
    <row r="9001" spans="1:3">
      <c r="A9001" s="1" t="s">
        <v>11244</v>
      </c>
      <c r="B9001">
        <f t="shared" si="140"/>
        <v>3.45</v>
      </c>
      <c r="C9001">
        <v>3.8</v>
      </c>
    </row>
    <row r="9002" spans="1:3">
      <c r="A9002" s="1" t="s">
        <v>11253</v>
      </c>
      <c r="B9002">
        <f t="shared" si="140"/>
        <v>4.45</v>
      </c>
      <c r="C9002">
        <v>4.0999999999999996</v>
      </c>
    </row>
    <row r="9003" spans="1:3">
      <c r="A9003" s="1" t="s">
        <v>11257</v>
      </c>
      <c r="B9003">
        <f t="shared" si="140"/>
        <v>4.45</v>
      </c>
      <c r="C9003">
        <v>4.0999999999999996</v>
      </c>
    </row>
    <row r="9004" spans="1:3">
      <c r="A9004" s="1" t="s">
        <v>11259</v>
      </c>
      <c r="B9004">
        <f t="shared" si="140"/>
        <v>4.45</v>
      </c>
      <c r="C9004">
        <v>4.5999999999999996</v>
      </c>
    </row>
    <row r="9005" spans="1:3">
      <c r="A9005" s="1" t="s">
        <v>11269</v>
      </c>
      <c r="B9005">
        <f t="shared" si="140"/>
        <v>3.45</v>
      </c>
      <c r="C9005">
        <v>3.3</v>
      </c>
    </row>
    <row r="9006" spans="1:3">
      <c r="A9006" s="1" t="s">
        <v>11271</v>
      </c>
      <c r="B9006">
        <f t="shared" si="140"/>
        <v>3.45</v>
      </c>
      <c r="C9006">
        <v>3.7</v>
      </c>
    </row>
    <row r="9007" spans="1:3">
      <c r="A9007" s="1" t="s">
        <v>11274</v>
      </c>
      <c r="B9007">
        <f t="shared" si="140"/>
        <v>4.45</v>
      </c>
      <c r="C9007">
        <v>4.0999999999999996</v>
      </c>
    </row>
    <row r="9008" spans="1:3">
      <c r="A9008" s="1" t="s">
        <v>11287</v>
      </c>
      <c r="B9008">
        <f t="shared" si="140"/>
        <v>4.45</v>
      </c>
      <c r="C9008">
        <v>3.9</v>
      </c>
    </row>
    <row r="9009" spans="1:3">
      <c r="A9009" s="1" t="s">
        <v>11335</v>
      </c>
      <c r="B9009">
        <f t="shared" si="140"/>
        <v>3.45</v>
      </c>
      <c r="C9009">
        <v>3.8</v>
      </c>
    </row>
    <row r="9010" spans="1:3">
      <c r="A9010" s="1" t="s">
        <v>6433</v>
      </c>
      <c r="B9010">
        <f t="shared" si="140"/>
        <v>3.45</v>
      </c>
      <c r="C9010">
        <v>3.7</v>
      </c>
    </row>
    <row r="9011" spans="1:3">
      <c r="A9011" s="1" t="s">
        <v>11363</v>
      </c>
      <c r="B9011">
        <f t="shared" si="140"/>
        <v>3.45</v>
      </c>
      <c r="C9011">
        <v>3.6</v>
      </c>
    </row>
    <row r="9012" spans="1:3">
      <c r="A9012" s="1" t="s">
        <v>11365</v>
      </c>
      <c r="B9012">
        <f t="shared" si="140"/>
        <v>3.45</v>
      </c>
      <c r="C9012">
        <v>3.6</v>
      </c>
    </row>
    <row r="9013" spans="1:3">
      <c r="A9013" s="1" t="s">
        <v>9541</v>
      </c>
      <c r="B9013">
        <f t="shared" si="140"/>
        <v>3.45</v>
      </c>
      <c r="C9013">
        <v>3.5</v>
      </c>
    </row>
    <row r="9014" spans="1:3">
      <c r="A9014" s="1" t="s">
        <v>9544</v>
      </c>
      <c r="B9014">
        <f t="shared" si="140"/>
        <v>4.45</v>
      </c>
      <c r="C9014">
        <v>4</v>
      </c>
    </row>
    <row r="9015" spans="1:3">
      <c r="A9015" s="1" t="s">
        <v>9549</v>
      </c>
      <c r="B9015">
        <f t="shared" si="140"/>
        <v>4.45</v>
      </c>
      <c r="C9015">
        <v>3.9</v>
      </c>
    </row>
    <row r="9016" spans="1:3">
      <c r="A9016" s="1" t="s">
        <v>6416</v>
      </c>
      <c r="B9016">
        <f t="shared" si="140"/>
        <v>4.45</v>
      </c>
      <c r="C9016">
        <v>4.4000000000000004</v>
      </c>
    </row>
    <row r="9017" spans="1:3">
      <c r="A9017" s="1" t="s">
        <v>9562</v>
      </c>
      <c r="B9017">
        <f t="shared" si="140"/>
        <v>4.45</v>
      </c>
      <c r="C9017">
        <v>4.3</v>
      </c>
    </row>
    <row r="9018" spans="1:3">
      <c r="A9018" s="1" t="s">
        <v>9566</v>
      </c>
      <c r="B9018">
        <f t="shared" si="140"/>
        <v>4.45</v>
      </c>
      <c r="C9018">
        <v>3.9</v>
      </c>
    </row>
    <row r="9019" spans="1:3">
      <c r="A9019" s="1" t="s">
        <v>9569</v>
      </c>
      <c r="B9019">
        <f t="shared" si="140"/>
        <v>4.45</v>
      </c>
      <c r="C9019">
        <v>4.0999999999999996</v>
      </c>
    </row>
    <row r="9020" spans="1:3">
      <c r="A9020" s="1" t="s">
        <v>9572</v>
      </c>
      <c r="B9020">
        <f t="shared" si="140"/>
        <v>4.45</v>
      </c>
      <c r="C9020">
        <v>4.3</v>
      </c>
    </row>
    <row r="9021" spans="1:3">
      <c r="A9021" s="1" t="s">
        <v>9588</v>
      </c>
      <c r="B9021">
        <f t="shared" si="140"/>
        <v>3.45</v>
      </c>
      <c r="C9021">
        <v>3.8</v>
      </c>
    </row>
    <row r="9022" spans="1:3">
      <c r="A9022" s="1" t="s">
        <v>9598</v>
      </c>
      <c r="B9022">
        <f t="shared" si="140"/>
        <v>4.45</v>
      </c>
      <c r="C9022">
        <v>4.9000000000000004</v>
      </c>
    </row>
    <row r="9023" spans="1:3">
      <c r="A9023" s="1" t="s">
        <v>9603</v>
      </c>
      <c r="B9023">
        <f t="shared" si="140"/>
        <v>3.45</v>
      </c>
      <c r="C9023">
        <v>3.7</v>
      </c>
    </row>
    <row r="9024" spans="1:3">
      <c r="A9024" s="1" t="s">
        <v>9605</v>
      </c>
      <c r="B9024">
        <f t="shared" si="140"/>
        <v>4.45</v>
      </c>
      <c r="C9024">
        <v>4.2</v>
      </c>
    </row>
    <row r="9025" spans="1:3">
      <c r="A9025" s="1" t="s">
        <v>9613</v>
      </c>
      <c r="B9025">
        <f t="shared" si="140"/>
        <v>3.45</v>
      </c>
      <c r="C9025">
        <v>3.7</v>
      </c>
    </row>
    <row r="9026" spans="1:3">
      <c r="A9026" s="1" t="s">
        <v>9616</v>
      </c>
      <c r="B9026">
        <f t="shared" si="140"/>
        <v>1.57</v>
      </c>
      <c r="C9026">
        <v>1</v>
      </c>
    </row>
    <row r="9027" spans="1:3">
      <c r="A9027" s="1" t="s">
        <v>9624</v>
      </c>
      <c r="B9027">
        <f t="shared" ref="B9027:B9090" si="141">IF(C9027&lt;1.9,1.57,IF(C9027&lt;2.9,2.45,IF(C9027&lt;3.9,3.45,4.45)))</f>
        <v>4.45</v>
      </c>
      <c r="C9027">
        <v>4.0999999999999996</v>
      </c>
    </row>
    <row r="9028" spans="1:3">
      <c r="A9028" s="1" t="s">
        <v>9626</v>
      </c>
      <c r="B9028">
        <f t="shared" si="141"/>
        <v>4.45</v>
      </c>
      <c r="C9028">
        <v>4.3</v>
      </c>
    </row>
    <row r="9029" spans="1:3">
      <c r="A9029" s="1" t="s">
        <v>9637</v>
      </c>
      <c r="B9029">
        <f t="shared" si="141"/>
        <v>4.45</v>
      </c>
      <c r="C9029">
        <v>4.0999999999999996</v>
      </c>
    </row>
    <row r="9030" spans="1:3">
      <c r="A9030" s="1" t="s">
        <v>8016</v>
      </c>
      <c r="B9030">
        <f t="shared" si="141"/>
        <v>4.45</v>
      </c>
      <c r="C9030">
        <v>4.5</v>
      </c>
    </row>
    <row r="9031" spans="1:3">
      <c r="A9031" s="1" t="s">
        <v>8023</v>
      </c>
      <c r="B9031">
        <f t="shared" si="141"/>
        <v>4.45</v>
      </c>
      <c r="C9031">
        <v>4.4000000000000004</v>
      </c>
    </row>
    <row r="9032" spans="1:3">
      <c r="A9032" s="1" t="s">
        <v>8026</v>
      </c>
      <c r="B9032">
        <f t="shared" si="141"/>
        <v>4.45</v>
      </c>
      <c r="C9032">
        <v>4.5999999999999996</v>
      </c>
    </row>
    <row r="9033" spans="1:3">
      <c r="A9033" s="1" t="s">
        <v>8029</v>
      </c>
      <c r="B9033">
        <f t="shared" si="141"/>
        <v>4.45</v>
      </c>
      <c r="C9033">
        <v>4.5</v>
      </c>
    </row>
    <row r="9034" spans="1:3">
      <c r="A9034" s="1" t="s">
        <v>8031</v>
      </c>
      <c r="B9034">
        <f t="shared" si="141"/>
        <v>4.45</v>
      </c>
      <c r="C9034">
        <v>4</v>
      </c>
    </row>
    <row r="9035" spans="1:3">
      <c r="A9035" s="1" t="s">
        <v>8034</v>
      </c>
      <c r="B9035">
        <f t="shared" si="141"/>
        <v>4.45</v>
      </c>
      <c r="C9035">
        <v>4.2</v>
      </c>
    </row>
    <row r="9036" spans="1:3">
      <c r="A9036" s="1" t="s">
        <v>8036</v>
      </c>
      <c r="B9036">
        <f t="shared" si="141"/>
        <v>4.45</v>
      </c>
      <c r="C9036">
        <v>4</v>
      </c>
    </row>
    <row r="9037" spans="1:3">
      <c r="A9037" s="1" t="s">
        <v>8038</v>
      </c>
      <c r="B9037">
        <f t="shared" si="141"/>
        <v>4.45</v>
      </c>
      <c r="C9037">
        <v>4.5</v>
      </c>
    </row>
    <row r="9038" spans="1:3">
      <c r="A9038" s="1" t="s">
        <v>8043</v>
      </c>
      <c r="B9038">
        <f t="shared" si="141"/>
        <v>3.45</v>
      </c>
      <c r="C9038">
        <v>3.2</v>
      </c>
    </row>
    <row r="9039" spans="1:3">
      <c r="A9039" s="1" t="s">
        <v>8051</v>
      </c>
      <c r="B9039">
        <f t="shared" si="141"/>
        <v>4.45</v>
      </c>
      <c r="C9039">
        <v>4</v>
      </c>
    </row>
    <row r="9040" spans="1:3">
      <c r="A9040" s="1" t="s">
        <v>8060</v>
      </c>
      <c r="B9040">
        <f t="shared" si="141"/>
        <v>3.45</v>
      </c>
      <c r="C9040">
        <v>3.6</v>
      </c>
    </row>
    <row r="9041" spans="1:3">
      <c r="A9041" s="1" t="s">
        <v>8064</v>
      </c>
      <c r="B9041">
        <f t="shared" si="141"/>
        <v>4.45</v>
      </c>
      <c r="C9041">
        <v>4.9000000000000004</v>
      </c>
    </row>
    <row r="9042" spans="1:3">
      <c r="A9042" s="1" t="s">
        <v>8066</v>
      </c>
      <c r="B9042">
        <f t="shared" si="141"/>
        <v>4.45</v>
      </c>
      <c r="C9042">
        <v>4.2</v>
      </c>
    </row>
    <row r="9043" spans="1:3">
      <c r="A9043" s="1" t="s">
        <v>8089</v>
      </c>
      <c r="B9043">
        <f t="shared" si="141"/>
        <v>3.45</v>
      </c>
      <c r="C9043">
        <v>3.8</v>
      </c>
    </row>
    <row r="9044" spans="1:3">
      <c r="A9044" s="1" t="s">
        <v>8101</v>
      </c>
      <c r="B9044">
        <f t="shared" si="141"/>
        <v>4.45</v>
      </c>
      <c r="C9044">
        <v>4.2</v>
      </c>
    </row>
    <row r="9045" spans="1:3">
      <c r="A9045" s="1" t="s">
        <v>8109</v>
      </c>
      <c r="B9045">
        <f t="shared" si="141"/>
        <v>4.45</v>
      </c>
      <c r="C9045">
        <v>4.0999999999999996</v>
      </c>
    </row>
    <row r="9046" spans="1:3">
      <c r="A9046" s="1" t="s">
        <v>8116</v>
      </c>
      <c r="B9046">
        <f t="shared" si="141"/>
        <v>3.45</v>
      </c>
      <c r="C9046">
        <v>3.1</v>
      </c>
    </row>
    <row r="9047" spans="1:3">
      <c r="A9047" s="1" t="s">
        <v>8118</v>
      </c>
      <c r="B9047">
        <f t="shared" si="141"/>
        <v>3.45</v>
      </c>
      <c r="C9047">
        <v>3.7</v>
      </c>
    </row>
    <row r="9048" spans="1:3">
      <c r="A9048" s="1" t="s">
        <v>8123</v>
      </c>
      <c r="B9048">
        <f t="shared" si="141"/>
        <v>3.45</v>
      </c>
      <c r="C9048">
        <v>3.7</v>
      </c>
    </row>
    <row r="9049" spans="1:3">
      <c r="A9049" s="1" t="s">
        <v>6392</v>
      </c>
      <c r="B9049">
        <f t="shared" si="141"/>
        <v>4.45</v>
      </c>
      <c r="C9049">
        <v>4.0999999999999996</v>
      </c>
    </row>
    <row r="9050" spans="1:3">
      <c r="A9050" s="1" t="s">
        <v>6397</v>
      </c>
      <c r="B9050">
        <f t="shared" si="141"/>
        <v>4.45</v>
      </c>
      <c r="C9050">
        <v>3.9</v>
      </c>
    </row>
    <row r="9051" spans="1:3">
      <c r="A9051" s="1" t="s">
        <v>6403</v>
      </c>
      <c r="B9051">
        <f t="shared" si="141"/>
        <v>4.45</v>
      </c>
      <c r="C9051">
        <v>4.4000000000000004</v>
      </c>
    </row>
    <row r="9052" spans="1:3">
      <c r="A9052" s="1" t="s">
        <v>6412</v>
      </c>
      <c r="B9052">
        <f t="shared" si="141"/>
        <v>4.45</v>
      </c>
      <c r="C9052">
        <v>4.7</v>
      </c>
    </row>
    <row r="9053" spans="1:3">
      <c r="A9053" s="1" t="s">
        <v>6416</v>
      </c>
      <c r="B9053">
        <f t="shared" si="141"/>
        <v>4.45</v>
      </c>
      <c r="C9053">
        <v>4.0999999999999996</v>
      </c>
    </row>
    <row r="9054" spans="1:3">
      <c r="A9054" s="1" t="s">
        <v>6430</v>
      </c>
      <c r="B9054">
        <f t="shared" si="141"/>
        <v>4.45</v>
      </c>
      <c r="C9054">
        <v>4.2</v>
      </c>
    </row>
    <row r="9055" spans="1:3">
      <c r="A9055" s="1" t="s">
        <v>6433</v>
      </c>
      <c r="B9055">
        <f t="shared" si="141"/>
        <v>4.45</v>
      </c>
      <c r="C9055">
        <v>4</v>
      </c>
    </row>
    <row r="9056" spans="1:3">
      <c r="A9056" s="1" t="s">
        <v>6447</v>
      </c>
      <c r="B9056">
        <f t="shared" si="141"/>
        <v>2.4500000000000002</v>
      </c>
      <c r="C9056">
        <v>2.2000000000000002</v>
      </c>
    </row>
    <row r="9057" spans="1:3">
      <c r="A9057" s="1" t="s">
        <v>6461</v>
      </c>
      <c r="B9057">
        <f t="shared" si="141"/>
        <v>3.45</v>
      </c>
      <c r="C9057">
        <v>3.8</v>
      </c>
    </row>
    <row r="9058" spans="1:3">
      <c r="A9058" s="1" t="s">
        <v>6464</v>
      </c>
      <c r="B9058">
        <f t="shared" si="141"/>
        <v>4.45</v>
      </c>
      <c r="C9058">
        <v>4</v>
      </c>
    </row>
    <row r="9059" spans="1:3">
      <c r="A9059" s="1" t="s">
        <v>4666</v>
      </c>
      <c r="B9059">
        <f t="shared" si="141"/>
        <v>4.45</v>
      </c>
      <c r="C9059">
        <v>4.4000000000000004</v>
      </c>
    </row>
    <row r="9060" spans="1:3">
      <c r="A9060" s="1" t="s">
        <v>6497</v>
      </c>
      <c r="B9060">
        <f t="shared" si="141"/>
        <v>4.45</v>
      </c>
      <c r="C9060">
        <v>3.9</v>
      </c>
    </row>
    <row r="9061" spans="1:3">
      <c r="A9061" s="1" t="s">
        <v>6500</v>
      </c>
      <c r="B9061">
        <f t="shared" si="141"/>
        <v>4.45</v>
      </c>
      <c r="C9061">
        <v>4.5</v>
      </c>
    </row>
    <row r="9062" spans="1:3">
      <c r="A9062" s="1" t="s">
        <v>6535</v>
      </c>
      <c r="B9062">
        <f t="shared" si="141"/>
        <v>3.45</v>
      </c>
      <c r="C9062">
        <v>3.8</v>
      </c>
    </row>
    <row r="9063" spans="1:3">
      <c r="A9063" s="1" t="s">
        <v>4542</v>
      </c>
      <c r="B9063">
        <f t="shared" si="141"/>
        <v>4.45</v>
      </c>
      <c r="C9063">
        <v>4.2</v>
      </c>
    </row>
    <row r="9064" spans="1:3">
      <c r="A9064" s="1" t="s">
        <v>4545</v>
      </c>
      <c r="B9064">
        <f t="shared" si="141"/>
        <v>4.45</v>
      </c>
      <c r="C9064">
        <v>4.2</v>
      </c>
    </row>
    <row r="9065" spans="1:3">
      <c r="A9065" s="1" t="s">
        <v>4551</v>
      </c>
      <c r="B9065">
        <f t="shared" si="141"/>
        <v>4.45</v>
      </c>
      <c r="C9065">
        <v>4.5999999999999996</v>
      </c>
    </row>
    <row r="9066" spans="1:3">
      <c r="A9066" s="1" t="s">
        <v>4553</v>
      </c>
      <c r="B9066">
        <f t="shared" si="141"/>
        <v>4.45</v>
      </c>
      <c r="C9066">
        <v>4.3</v>
      </c>
    </row>
    <row r="9067" spans="1:3">
      <c r="A9067" s="1" t="s">
        <v>4556</v>
      </c>
      <c r="B9067">
        <f t="shared" si="141"/>
        <v>3.45</v>
      </c>
      <c r="C9067">
        <v>3.1</v>
      </c>
    </row>
    <row r="9068" spans="1:3">
      <c r="A9068" s="1" t="s">
        <v>4605</v>
      </c>
      <c r="B9068">
        <f t="shared" si="141"/>
        <v>3.45</v>
      </c>
      <c r="C9068">
        <v>3.6</v>
      </c>
    </row>
    <row r="9069" spans="1:3">
      <c r="A9069" s="1" t="s">
        <v>4616</v>
      </c>
      <c r="B9069">
        <f t="shared" si="141"/>
        <v>3.45</v>
      </c>
      <c r="C9069">
        <v>3.7</v>
      </c>
    </row>
    <row r="9070" spans="1:3">
      <c r="A9070" s="1" t="s">
        <v>4632</v>
      </c>
      <c r="B9070">
        <f t="shared" si="141"/>
        <v>4.45</v>
      </c>
      <c r="C9070">
        <v>4.5999999999999996</v>
      </c>
    </row>
    <row r="9071" spans="1:3">
      <c r="A9071" s="1" t="s">
        <v>4647</v>
      </c>
      <c r="B9071">
        <f t="shared" si="141"/>
        <v>3.45</v>
      </c>
      <c r="C9071">
        <v>3.8</v>
      </c>
    </row>
    <row r="9072" spans="1:3">
      <c r="A9072" s="1" t="s">
        <v>4649</v>
      </c>
      <c r="B9072">
        <f t="shared" si="141"/>
        <v>3.45</v>
      </c>
      <c r="C9072">
        <v>3.7</v>
      </c>
    </row>
    <row r="9073" spans="1:3">
      <c r="A9073" s="1" t="s">
        <v>4652</v>
      </c>
      <c r="B9073">
        <f t="shared" si="141"/>
        <v>3.45</v>
      </c>
      <c r="C9073">
        <v>3.6</v>
      </c>
    </row>
    <row r="9074" spans="1:3">
      <c r="A9074" s="1" t="s">
        <v>2619</v>
      </c>
      <c r="B9074">
        <f t="shared" si="141"/>
        <v>4.45</v>
      </c>
      <c r="C9074">
        <v>4.0999999999999996</v>
      </c>
    </row>
    <row r="9075" spans="1:3">
      <c r="A9075" s="1" t="s">
        <v>2629</v>
      </c>
      <c r="B9075">
        <f t="shared" si="141"/>
        <v>4.45</v>
      </c>
      <c r="C9075">
        <v>4.3</v>
      </c>
    </row>
    <row r="9076" spans="1:3">
      <c r="A9076" s="1" t="s">
        <v>2657</v>
      </c>
      <c r="B9076">
        <f t="shared" si="141"/>
        <v>1.57</v>
      </c>
      <c r="C9076">
        <v>1</v>
      </c>
    </row>
    <row r="9077" spans="1:3">
      <c r="A9077" s="1" t="s">
        <v>2672</v>
      </c>
      <c r="B9077">
        <f t="shared" si="141"/>
        <v>3.45</v>
      </c>
      <c r="C9077">
        <v>3.8</v>
      </c>
    </row>
    <row r="9078" spans="1:3">
      <c r="A9078" s="1" t="s">
        <v>2676</v>
      </c>
      <c r="B9078">
        <f t="shared" si="141"/>
        <v>3.45</v>
      </c>
      <c r="C9078">
        <v>3.4</v>
      </c>
    </row>
    <row r="9079" spans="1:3">
      <c r="A9079" s="1" t="s">
        <v>2685</v>
      </c>
      <c r="B9079">
        <f t="shared" si="141"/>
        <v>3.45</v>
      </c>
      <c r="C9079">
        <v>3.7</v>
      </c>
    </row>
    <row r="9080" spans="1:3">
      <c r="A9080" s="1" t="s">
        <v>2700</v>
      </c>
      <c r="B9080">
        <f t="shared" si="141"/>
        <v>4.45</v>
      </c>
      <c r="C9080">
        <v>4.7</v>
      </c>
    </row>
    <row r="9081" spans="1:3">
      <c r="A9081" s="1" t="s">
        <v>2753</v>
      </c>
      <c r="B9081">
        <f t="shared" si="141"/>
        <v>4.45</v>
      </c>
      <c r="C9081">
        <v>4.4000000000000004</v>
      </c>
    </row>
    <row r="9082" spans="1:3">
      <c r="A9082" s="1" t="s">
        <v>2768</v>
      </c>
      <c r="B9082">
        <f t="shared" si="141"/>
        <v>4.45</v>
      </c>
      <c r="C9082">
        <v>4.0999999999999996</v>
      </c>
    </row>
    <row r="9083" spans="1:3">
      <c r="A9083" s="1" t="s">
        <v>2770</v>
      </c>
      <c r="B9083">
        <f t="shared" si="141"/>
        <v>3.45</v>
      </c>
      <c r="C9083">
        <v>3.6</v>
      </c>
    </row>
    <row r="9084" spans="1:3">
      <c r="A9084" s="1" t="s">
        <v>68</v>
      </c>
      <c r="B9084">
        <f t="shared" si="141"/>
        <v>3.45</v>
      </c>
      <c r="C9084">
        <v>3.3</v>
      </c>
    </row>
    <row r="9085" spans="1:3">
      <c r="A9085" s="1" t="s">
        <v>104</v>
      </c>
      <c r="B9085">
        <f t="shared" si="141"/>
        <v>3.45</v>
      </c>
      <c r="C9085">
        <v>3.6</v>
      </c>
    </row>
    <row r="9086" spans="1:3">
      <c r="A9086" s="1" t="s">
        <v>130</v>
      </c>
      <c r="B9086">
        <f t="shared" si="141"/>
        <v>3.45</v>
      </c>
      <c r="C9086">
        <v>3.6</v>
      </c>
    </row>
    <row r="9087" spans="1:3">
      <c r="A9087" s="1" t="s">
        <v>135</v>
      </c>
      <c r="B9087">
        <f t="shared" si="141"/>
        <v>3.45</v>
      </c>
      <c r="C9087">
        <v>3.7</v>
      </c>
    </row>
    <row r="9088" spans="1:3">
      <c r="A9088" s="1" t="s">
        <v>176</v>
      </c>
      <c r="B9088">
        <f t="shared" si="141"/>
        <v>3.45</v>
      </c>
      <c r="C9088">
        <v>3.2</v>
      </c>
    </row>
    <row r="9089" spans="1:3">
      <c r="A9089" s="1" t="s">
        <v>19008</v>
      </c>
      <c r="B9089">
        <f t="shared" si="141"/>
        <v>3.45</v>
      </c>
      <c r="C9089">
        <v>3.7</v>
      </c>
    </row>
    <row r="9090" spans="1:3">
      <c r="A9090" s="1" t="s">
        <v>19036</v>
      </c>
      <c r="B9090">
        <f t="shared" si="141"/>
        <v>3.45</v>
      </c>
      <c r="C9090">
        <v>3.5</v>
      </c>
    </row>
    <row r="9091" spans="1:3">
      <c r="A9091" s="1" t="s">
        <v>19061</v>
      </c>
      <c r="B9091">
        <f t="shared" ref="B9091:B9154" si="142">IF(C9091&lt;1.9,1.57,IF(C9091&lt;2.9,2.45,IF(C9091&lt;3.9,3.45,4.45)))</f>
        <v>3.45</v>
      </c>
      <c r="C9091">
        <v>3.8</v>
      </c>
    </row>
    <row r="9092" spans="1:3">
      <c r="A9092" s="1" t="s">
        <v>19094</v>
      </c>
      <c r="B9092">
        <f t="shared" si="142"/>
        <v>4.45</v>
      </c>
      <c r="C9092">
        <v>3.9</v>
      </c>
    </row>
    <row r="9093" spans="1:3">
      <c r="A9093" s="1" t="s">
        <v>17560</v>
      </c>
      <c r="B9093">
        <f t="shared" si="142"/>
        <v>3.45</v>
      </c>
      <c r="C9093">
        <v>3.5</v>
      </c>
    </row>
    <row r="9094" spans="1:3">
      <c r="A9094" s="1" t="s">
        <v>17600</v>
      </c>
      <c r="B9094">
        <f t="shared" si="142"/>
        <v>3.45</v>
      </c>
      <c r="C9094">
        <v>3.8</v>
      </c>
    </row>
    <row r="9095" spans="1:3">
      <c r="A9095" s="1" t="s">
        <v>17634</v>
      </c>
      <c r="B9095">
        <f t="shared" si="142"/>
        <v>3.45</v>
      </c>
      <c r="C9095">
        <v>3.3</v>
      </c>
    </row>
    <row r="9096" spans="1:3">
      <c r="A9096" s="1" t="s">
        <v>15953</v>
      </c>
      <c r="B9096">
        <f t="shared" si="142"/>
        <v>4.45</v>
      </c>
      <c r="C9096">
        <v>4.5999999999999996</v>
      </c>
    </row>
    <row r="9097" spans="1:3">
      <c r="A9097" s="1" t="s">
        <v>15966</v>
      </c>
      <c r="B9097">
        <f t="shared" si="142"/>
        <v>3.45</v>
      </c>
      <c r="C9097">
        <v>3</v>
      </c>
    </row>
    <row r="9098" spans="1:3">
      <c r="A9098" s="1" t="s">
        <v>15993</v>
      </c>
      <c r="B9098">
        <f t="shared" si="142"/>
        <v>3.45</v>
      </c>
      <c r="C9098">
        <v>3.6</v>
      </c>
    </row>
    <row r="9099" spans="1:3">
      <c r="A9099" s="1" t="s">
        <v>16028</v>
      </c>
      <c r="B9099">
        <f t="shared" si="142"/>
        <v>3.45</v>
      </c>
      <c r="C9099">
        <v>3.8</v>
      </c>
    </row>
    <row r="9100" spans="1:3">
      <c r="A9100" s="1" t="s">
        <v>16040</v>
      </c>
      <c r="B9100">
        <f t="shared" si="142"/>
        <v>4.45</v>
      </c>
      <c r="C9100">
        <v>4.4000000000000004</v>
      </c>
    </row>
    <row r="9101" spans="1:3">
      <c r="A9101" s="1" t="s">
        <v>14366</v>
      </c>
      <c r="B9101">
        <f t="shared" si="142"/>
        <v>4.45</v>
      </c>
      <c r="C9101">
        <v>4.0999999999999996</v>
      </c>
    </row>
    <row r="9102" spans="1:3">
      <c r="A9102" s="1" t="s">
        <v>14376</v>
      </c>
      <c r="B9102">
        <f t="shared" si="142"/>
        <v>3.45</v>
      </c>
      <c r="C9102">
        <v>3.8</v>
      </c>
    </row>
    <row r="9103" spans="1:3">
      <c r="A9103" s="1" t="s">
        <v>17189</v>
      </c>
      <c r="B9103">
        <f t="shared" si="142"/>
        <v>4.45</v>
      </c>
      <c r="C9103">
        <v>4.4000000000000004</v>
      </c>
    </row>
    <row r="9104" spans="1:3">
      <c r="A9104" s="1" t="s">
        <v>14405</v>
      </c>
      <c r="B9104">
        <f t="shared" si="142"/>
        <v>3.45</v>
      </c>
      <c r="C9104">
        <v>3</v>
      </c>
    </row>
    <row r="9105" spans="1:3">
      <c r="A9105" s="1" t="s">
        <v>12846</v>
      </c>
      <c r="B9105">
        <f t="shared" si="142"/>
        <v>3.45</v>
      </c>
      <c r="C9105">
        <v>3.2</v>
      </c>
    </row>
    <row r="9106" spans="1:3">
      <c r="A9106" s="1" t="s">
        <v>17196</v>
      </c>
      <c r="B9106">
        <f t="shared" si="142"/>
        <v>3.45</v>
      </c>
      <c r="C9106">
        <v>3.7</v>
      </c>
    </row>
    <row r="9107" spans="1:3">
      <c r="A9107" s="1" t="s">
        <v>11277</v>
      </c>
      <c r="B9107">
        <f t="shared" si="142"/>
        <v>3.45</v>
      </c>
      <c r="C9107">
        <v>3.8</v>
      </c>
    </row>
    <row r="9108" spans="1:3">
      <c r="A9108" s="1" t="s">
        <v>13454</v>
      </c>
      <c r="B9108">
        <f t="shared" si="142"/>
        <v>3.45</v>
      </c>
      <c r="C9108">
        <v>3.8</v>
      </c>
    </row>
    <row r="9109" spans="1:3">
      <c r="A9109" s="1" t="s">
        <v>11311</v>
      </c>
      <c r="B9109">
        <f t="shared" si="142"/>
        <v>3.45</v>
      </c>
      <c r="C9109">
        <v>3.4</v>
      </c>
    </row>
    <row r="9110" spans="1:3">
      <c r="A9110" s="1" t="s">
        <v>13491</v>
      </c>
      <c r="B9110">
        <f t="shared" si="142"/>
        <v>3.45</v>
      </c>
      <c r="C9110">
        <v>3.6</v>
      </c>
    </row>
    <row r="9111" spans="1:3">
      <c r="A9111" s="1" t="s">
        <v>11357</v>
      </c>
      <c r="B9111">
        <f t="shared" si="142"/>
        <v>3.45</v>
      </c>
      <c r="C9111">
        <v>3.6</v>
      </c>
    </row>
    <row r="9112" spans="1:3">
      <c r="A9112" s="1" t="s">
        <v>9583</v>
      </c>
      <c r="B9112">
        <f t="shared" si="142"/>
        <v>3.45</v>
      </c>
      <c r="C9112">
        <v>3.7</v>
      </c>
    </row>
    <row r="9113" spans="1:3">
      <c r="A9113" s="1" t="s">
        <v>13558</v>
      </c>
      <c r="B9113">
        <f t="shared" si="142"/>
        <v>3.45</v>
      </c>
      <c r="C9113">
        <v>3.5</v>
      </c>
    </row>
    <row r="9114" spans="1:3">
      <c r="A9114" s="1" t="s">
        <v>9633</v>
      </c>
      <c r="B9114">
        <f t="shared" si="142"/>
        <v>3.45</v>
      </c>
      <c r="C9114">
        <v>3.7</v>
      </c>
    </row>
    <row r="9115" spans="1:3">
      <c r="A9115" s="1" t="s">
        <v>8055</v>
      </c>
      <c r="B9115">
        <f t="shared" si="142"/>
        <v>3.45</v>
      </c>
      <c r="C9115">
        <v>3.6</v>
      </c>
    </row>
    <row r="9116" spans="1:3">
      <c r="A9116" s="1" t="s">
        <v>8068</v>
      </c>
      <c r="B9116">
        <f t="shared" si="142"/>
        <v>3.45</v>
      </c>
      <c r="C9116">
        <v>3.7</v>
      </c>
    </row>
    <row r="9117" spans="1:3">
      <c r="A9117" s="1" t="s">
        <v>12267</v>
      </c>
      <c r="B9117">
        <f t="shared" si="142"/>
        <v>2.4500000000000002</v>
      </c>
      <c r="C9117">
        <v>2.7</v>
      </c>
    </row>
    <row r="9118" spans="1:3">
      <c r="A9118" s="1" t="s">
        <v>12356</v>
      </c>
      <c r="B9118">
        <f t="shared" si="142"/>
        <v>3.45</v>
      </c>
      <c r="C9118">
        <v>3.3</v>
      </c>
    </row>
    <row r="9119" spans="1:3">
      <c r="A9119" s="1" t="s">
        <v>6452</v>
      </c>
      <c r="B9119">
        <f t="shared" si="142"/>
        <v>4.45</v>
      </c>
      <c r="C9119">
        <v>4.0999999999999996</v>
      </c>
    </row>
    <row r="9120" spans="1:3">
      <c r="A9120" s="1" t="s">
        <v>6475</v>
      </c>
      <c r="B9120">
        <f t="shared" si="142"/>
        <v>4.45</v>
      </c>
      <c r="C9120">
        <v>4.4000000000000004</v>
      </c>
    </row>
    <row r="9121" spans="1:3">
      <c r="A9121" s="1" t="s">
        <v>12495</v>
      </c>
      <c r="B9121">
        <f t="shared" si="142"/>
        <v>3.45</v>
      </c>
      <c r="C9121">
        <v>3.8</v>
      </c>
    </row>
    <row r="9122" spans="1:3">
      <c r="A9122" s="1" t="s">
        <v>12496</v>
      </c>
      <c r="B9122">
        <f t="shared" si="142"/>
        <v>4.45</v>
      </c>
      <c r="C9122">
        <v>4.0999999999999996</v>
      </c>
    </row>
    <row r="9123" spans="1:3">
      <c r="A9123" s="1" t="s">
        <v>10218</v>
      </c>
      <c r="B9123">
        <f t="shared" si="142"/>
        <v>4.45</v>
      </c>
      <c r="C9123">
        <v>4.2</v>
      </c>
    </row>
    <row r="9124" spans="1:3">
      <c r="A9124" s="1" t="s">
        <v>10748</v>
      </c>
      <c r="B9124">
        <f t="shared" si="142"/>
        <v>3.45</v>
      </c>
      <c r="C9124">
        <v>3.3</v>
      </c>
    </row>
    <row r="9125" spans="1:3">
      <c r="A9125" s="1" t="s">
        <v>4588</v>
      </c>
      <c r="B9125">
        <f t="shared" si="142"/>
        <v>3.45</v>
      </c>
      <c r="C9125">
        <v>3.5</v>
      </c>
    </row>
    <row r="9126" spans="1:3">
      <c r="A9126" s="1" t="s">
        <v>4595</v>
      </c>
      <c r="B9126">
        <f t="shared" si="142"/>
        <v>2.4500000000000002</v>
      </c>
      <c r="C9126">
        <v>2.4</v>
      </c>
    </row>
    <row r="9127" spans="1:3">
      <c r="A9127" s="1" t="s">
        <v>4642</v>
      </c>
      <c r="B9127">
        <f t="shared" si="142"/>
        <v>4.45</v>
      </c>
      <c r="C9127">
        <v>4.0999999999999996</v>
      </c>
    </row>
    <row r="9128" spans="1:3">
      <c r="A9128" s="1" t="s">
        <v>2690</v>
      </c>
      <c r="B9128">
        <f t="shared" si="142"/>
        <v>3.45</v>
      </c>
      <c r="C9128">
        <v>2.9</v>
      </c>
    </row>
    <row r="9129" spans="1:3">
      <c r="A9129" s="1" t="s">
        <v>8497</v>
      </c>
      <c r="B9129">
        <f t="shared" si="142"/>
        <v>3.45</v>
      </c>
      <c r="C9129">
        <v>3.6</v>
      </c>
    </row>
    <row r="9130" spans="1:3">
      <c r="A9130" s="1" t="s">
        <v>2731</v>
      </c>
      <c r="B9130">
        <f t="shared" si="142"/>
        <v>4.45</v>
      </c>
      <c r="C9130">
        <v>4.2</v>
      </c>
    </row>
    <row r="9131" spans="1:3">
      <c r="A9131" s="1" t="s">
        <v>8826</v>
      </c>
      <c r="B9131">
        <f t="shared" si="142"/>
        <v>3.45</v>
      </c>
      <c r="C9131">
        <v>3.6</v>
      </c>
    </row>
    <row r="9132" spans="1:3">
      <c r="A9132" s="1" t="s">
        <v>7611</v>
      </c>
      <c r="B9132">
        <f t="shared" si="142"/>
        <v>3.45</v>
      </c>
      <c r="C9132">
        <v>3.6</v>
      </c>
    </row>
    <row r="9133" spans="1:3">
      <c r="A9133" s="1" t="s">
        <v>125</v>
      </c>
      <c r="B9133">
        <f t="shared" si="142"/>
        <v>3.45</v>
      </c>
      <c r="C9133">
        <v>3.7</v>
      </c>
    </row>
    <row r="9134" spans="1:3">
      <c r="A9134" s="1" t="s">
        <v>7630</v>
      </c>
      <c r="B9134">
        <f t="shared" si="142"/>
        <v>3.45</v>
      </c>
      <c r="C9134">
        <v>3</v>
      </c>
    </row>
    <row r="9135" spans="1:3">
      <c r="A9135" s="1" t="s">
        <v>155</v>
      </c>
      <c r="B9135">
        <f t="shared" si="142"/>
        <v>3.45</v>
      </c>
      <c r="C9135">
        <v>3.2</v>
      </c>
    </row>
    <row r="9136" spans="1:3">
      <c r="A9136" s="1" t="s">
        <v>5359</v>
      </c>
      <c r="B9136">
        <f t="shared" si="142"/>
        <v>3.45</v>
      </c>
      <c r="C9136">
        <v>3.4</v>
      </c>
    </row>
    <row r="9137" spans="1:3">
      <c r="A9137" s="1" t="s">
        <v>19135</v>
      </c>
      <c r="B9137">
        <f t="shared" si="142"/>
        <v>4.45</v>
      </c>
      <c r="C9137">
        <v>4</v>
      </c>
    </row>
    <row r="9138" spans="1:3">
      <c r="A9138" s="1" t="s">
        <v>19138</v>
      </c>
      <c r="B9138">
        <f t="shared" si="142"/>
        <v>4.45</v>
      </c>
      <c r="C9138">
        <v>4.3</v>
      </c>
    </row>
    <row r="9139" spans="1:3">
      <c r="A9139" s="1" t="s">
        <v>19146</v>
      </c>
      <c r="B9139">
        <f t="shared" si="142"/>
        <v>4.45</v>
      </c>
      <c r="C9139">
        <v>4.2</v>
      </c>
    </row>
    <row r="9140" spans="1:3">
      <c r="A9140" s="1" t="s">
        <v>3314</v>
      </c>
      <c r="B9140">
        <f t="shared" si="142"/>
        <v>3.45</v>
      </c>
      <c r="C9140">
        <v>3.5</v>
      </c>
    </row>
    <row r="9141" spans="1:3">
      <c r="A9141" s="1" t="s">
        <v>220</v>
      </c>
      <c r="B9141">
        <f t="shared" si="142"/>
        <v>3.45</v>
      </c>
      <c r="C9141">
        <v>3.8</v>
      </c>
    </row>
    <row r="9142" spans="1:3">
      <c r="A9142" s="1" t="s">
        <v>17641</v>
      </c>
      <c r="B9142">
        <f t="shared" si="142"/>
        <v>3.45</v>
      </c>
      <c r="C9142">
        <v>3.6</v>
      </c>
    </row>
    <row r="9143" spans="1:3">
      <c r="A9143" s="1" t="s">
        <v>16073</v>
      </c>
      <c r="B9143">
        <f t="shared" si="142"/>
        <v>4.45</v>
      </c>
      <c r="C9143">
        <v>4.3</v>
      </c>
    </row>
    <row r="9144" spans="1:3">
      <c r="A9144" s="1" t="s">
        <v>3867</v>
      </c>
      <c r="B9144">
        <f t="shared" si="142"/>
        <v>3.45</v>
      </c>
      <c r="C9144">
        <v>3.3</v>
      </c>
    </row>
    <row r="9145" spans="1:3">
      <c r="A9145" s="1" t="s">
        <v>14434</v>
      </c>
      <c r="B9145">
        <f t="shared" si="142"/>
        <v>4.45</v>
      </c>
      <c r="C9145">
        <v>4.5</v>
      </c>
    </row>
    <row r="9146" spans="1:3">
      <c r="A9146" s="1" t="s">
        <v>12933</v>
      </c>
      <c r="B9146">
        <f t="shared" si="142"/>
        <v>4.45</v>
      </c>
      <c r="C9146">
        <v>4.0999999999999996</v>
      </c>
    </row>
    <row r="9147" spans="1:3">
      <c r="A9147" s="1" t="s">
        <v>1072</v>
      </c>
      <c r="B9147">
        <f t="shared" si="142"/>
        <v>3.45</v>
      </c>
      <c r="C9147">
        <v>3.7</v>
      </c>
    </row>
    <row r="9148" spans="1:3">
      <c r="A9148" s="1" t="s">
        <v>4666</v>
      </c>
      <c r="B9148">
        <f t="shared" si="142"/>
        <v>4.45</v>
      </c>
      <c r="C9148">
        <v>4</v>
      </c>
    </row>
    <row r="9149" spans="1:3">
      <c r="A9149" s="1" t="s">
        <v>11380</v>
      </c>
      <c r="B9149">
        <f t="shared" si="142"/>
        <v>4.45</v>
      </c>
      <c r="C9149">
        <v>3.9</v>
      </c>
    </row>
    <row r="9150" spans="1:3">
      <c r="A9150" s="1" t="s">
        <v>1249</v>
      </c>
      <c r="B9150">
        <f t="shared" si="142"/>
        <v>3.45</v>
      </c>
      <c r="C9150">
        <v>2.9</v>
      </c>
    </row>
    <row r="9151" spans="1:3">
      <c r="A9151" s="1" t="s">
        <v>9648</v>
      </c>
      <c r="B9151">
        <f t="shared" si="142"/>
        <v>4.45</v>
      </c>
      <c r="C9151">
        <v>4.4000000000000004</v>
      </c>
    </row>
    <row r="9152" spans="1:3">
      <c r="A9152" s="1" t="s">
        <v>9652</v>
      </c>
      <c r="B9152">
        <f t="shared" si="142"/>
        <v>4.45</v>
      </c>
      <c r="C9152">
        <v>4</v>
      </c>
    </row>
    <row r="9153" spans="1:3">
      <c r="A9153" s="1" t="s">
        <v>9659</v>
      </c>
      <c r="B9153">
        <f t="shared" si="142"/>
        <v>4.45</v>
      </c>
      <c r="C9153">
        <v>4.4000000000000004</v>
      </c>
    </row>
    <row r="9154" spans="1:3">
      <c r="A9154" s="1" t="s">
        <v>2778</v>
      </c>
      <c r="B9154">
        <f t="shared" si="142"/>
        <v>3.45</v>
      </c>
      <c r="C9154">
        <v>3.7</v>
      </c>
    </row>
    <row r="9155" spans="1:3">
      <c r="A9155" s="1" t="s">
        <v>8129</v>
      </c>
      <c r="B9155">
        <f t="shared" ref="B9155:B9218" si="143">IF(C9155&lt;1.9,1.57,IF(C9155&lt;2.9,2.45,IF(C9155&lt;3.9,3.45,4.45)))</f>
        <v>4.45</v>
      </c>
      <c r="C9155">
        <v>4.3</v>
      </c>
    </row>
    <row r="9156" spans="1:3">
      <c r="A9156" s="1" t="s">
        <v>11940</v>
      </c>
      <c r="B9156">
        <f t="shared" si="143"/>
        <v>4.45</v>
      </c>
      <c r="C9156">
        <v>3.9</v>
      </c>
    </row>
    <row r="9157" spans="1:3">
      <c r="A9157" s="1" t="s">
        <v>3856</v>
      </c>
      <c r="B9157">
        <f t="shared" si="143"/>
        <v>3.45</v>
      </c>
      <c r="C9157">
        <v>3.1</v>
      </c>
    </row>
    <row r="9158" spans="1:3">
      <c r="A9158" s="1" t="s">
        <v>19246</v>
      </c>
      <c r="B9158">
        <f t="shared" si="143"/>
        <v>3.45</v>
      </c>
      <c r="C9158">
        <v>2.9</v>
      </c>
    </row>
    <row r="9159" spans="1:3">
      <c r="A9159" s="1" t="s">
        <v>2774</v>
      </c>
      <c r="B9159">
        <f t="shared" si="143"/>
        <v>4.45</v>
      </c>
      <c r="C9159">
        <v>4.5</v>
      </c>
    </row>
    <row r="9160" spans="1:3">
      <c r="A9160" s="1" t="s">
        <v>19255</v>
      </c>
      <c r="B9160">
        <f t="shared" si="143"/>
        <v>1.57</v>
      </c>
      <c r="C9160">
        <v>1</v>
      </c>
    </row>
    <row r="9161" spans="1:3">
      <c r="A9161" s="1" t="s">
        <v>2783</v>
      </c>
      <c r="B9161">
        <f t="shared" si="143"/>
        <v>3.45</v>
      </c>
      <c r="C9161">
        <v>3.8</v>
      </c>
    </row>
    <row r="9162" spans="1:3">
      <c r="A9162" s="1" t="s">
        <v>19360</v>
      </c>
      <c r="B9162">
        <f t="shared" si="143"/>
        <v>3.45</v>
      </c>
      <c r="C9162">
        <v>3.3</v>
      </c>
    </row>
    <row r="9163" spans="1:3">
      <c r="A9163" s="1" t="s">
        <v>2792</v>
      </c>
      <c r="B9163">
        <f t="shared" si="143"/>
        <v>4.45</v>
      </c>
      <c r="C9163">
        <v>4.0999999999999996</v>
      </c>
    </row>
    <row r="9164" spans="1:3">
      <c r="A9164" s="1" t="s">
        <v>187</v>
      </c>
      <c r="B9164">
        <f t="shared" si="143"/>
        <v>4.45</v>
      </c>
      <c r="C9164">
        <v>4</v>
      </c>
    </row>
    <row r="9165" spans="1:3">
      <c r="A9165" s="1" t="s">
        <v>220</v>
      </c>
      <c r="B9165">
        <f t="shared" si="143"/>
        <v>3.45</v>
      </c>
      <c r="C9165">
        <v>3.5</v>
      </c>
    </row>
    <row r="9166" spans="1:3">
      <c r="A9166" s="1" t="s">
        <v>814</v>
      </c>
      <c r="B9166">
        <f t="shared" si="143"/>
        <v>4.45</v>
      </c>
      <c r="C9166">
        <v>4.4000000000000004</v>
      </c>
    </row>
    <row r="9167" spans="1:3">
      <c r="A9167" s="1" t="s">
        <v>16198</v>
      </c>
      <c r="B9167">
        <f t="shared" si="143"/>
        <v>3.45</v>
      </c>
      <c r="C9167">
        <v>3.7</v>
      </c>
    </row>
    <row r="9168" spans="1:3">
      <c r="A9168" s="1" t="s">
        <v>16206</v>
      </c>
      <c r="B9168">
        <f t="shared" si="143"/>
        <v>4.45</v>
      </c>
      <c r="C9168">
        <v>4.0999999999999996</v>
      </c>
    </row>
    <row r="9169" spans="1:3">
      <c r="A9169" s="1" t="s">
        <v>16236</v>
      </c>
      <c r="B9169">
        <f t="shared" si="143"/>
        <v>2.4500000000000002</v>
      </c>
      <c r="C9169">
        <v>2.6</v>
      </c>
    </row>
    <row r="9170" spans="1:3">
      <c r="A9170" s="1" t="s">
        <v>14624</v>
      </c>
      <c r="B9170">
        <f t="shared" si="143"/>
        <v>3.45</v>
      </c>
      <c r="C9170">
        <v>3.5</v>
      </c>
    </row>
    <row r="9171" spans="1:3">
      <c r="A9171" s="1" t="s">
        <v>1072</v>
      </c>
      <c r="B9171">
        <f t="shared" si="143"/>
        <v>3.45</v>
      </c>
      <c r="C9171">
        <v>3.7</v>
      </c>
    </row>
    <row r="9172" spans="1:3">
      <c r="A9172" s="1" t="s">
        <v>6544</v>
      </c>
      <c r="B9172">
        <f t="shared" si="143"/>
        <v>4.45</v>
      </c>
      <c r="C9172">
        <v>4.0999999999999996</v>
      </c>
    </row>
    <row r="9173" spans="1:3">
      <c r="A9173" s="1" t="s">
        <v>17533</v>
      </c>
      <c r="B9173">
        <f t="shared" si="143"/>
        <v>4.45</v>
      </c>
      <c r="C9173">
        <v>4.8</v>
      </c>
    </row>
    <row r="9174" spans="1:3">
      <c r="A9174" s="1" t="s">
        <v>11655</v>
      </c>
      <c r="B9174">
        <f t="shared" si="143"/>
        <v>3.45</v>
      </c>
      <c r="C9174">
        <v>3</v>
      </c>
    </row>
    <row r="9175" spans="1:3">
      <c r="A9175" s="1" t="s">
        <v>789</v>
      </c>
      <c r="B9175">
        <f t="shared" si="143"/>
        <v>4.45</v>
      </c>
      <c r="C9175">
        <v>4.5</v>
      </c>
    </row>
    <row r="9176" spans="1:3">
      <c r="A9176" s="1" t="s">
        <v>11659</v>
      </c>
      <c r="B9176">
        <f t="shared" si="143"/>
        <v>3.45</v>
      </c>
      <c r="C9176">
        <v>3.6</v>
      </c>
    </row>
    <row r="9177" spans="1:3">
      <c r="A9177" s="1" t="s">
        <v>12936</v>
      </c>
      <c r="B9177">
        <f t="shared" si="143"/>
        <v>4.45</v>
      </c>
      <c r="C9177">
        <v>4.9000000000000004</v>
      </c>
    </row>
    <row r="9178" spans="1:3">
      <c r="A9178" s="1" t="s">
        <v>6755</v>
      </c>
      <c r="B9178">
        <f t="shared" si="143"/>
        <v>4.45</v>
      </c>
      <c r="C9178">
        <v>4.2</v>
      </c>
    </row>
    <row r="9179" spans="1:3">
      <c r="A9179" s="1" t="s">
        <v>6819</v>
      </c>
      <c r="B9179">
        <f t="shared" si="143"/>
        <v>3.45</v>
      </c>
      <c r="C9179">
        <v>3.8</v>
      </c>
    </row>
    <row r="9180" spans="1:3">
      <c r="A9180" s="1" t="s">
        <v>12936</v>
      </c>
      <c r="B9180">
        <f t="shared" si="143"/>
        <v>4.45</v>
      </c>
      <c r="C9180">
        <v>4.8</v>
      </c>
    </row>
    <row r="9181" spans="1:3">
      <c r="A9181" s="1" t="s">
        <v>4927</v>
      </c>
      <c r="B9181">
        <f t="shared" si="143"/>
        <v>4.45</v>
      </c>
      <c r="C9181">
        <v>4.0999999999999996</v>
      </c>
    </row>
    <row r="9182" spans="1:3">
      <c r="A9182" s="1" t="s">
        <v>15861</v>
      </c>
      <c r="B9182">
        <f t="shared" si="143"/>
        <v>3.45</v>
      </c>
      <c r="C9182">
        <v>3.8</v>
      </c>
    </row>
    <row r="9183" spans="1:3">
      <c r="A9183" s="1" t="s">
        <v>15746</v>
      </c>
      <c r="B9183">
        <f t="shared" si="143"/>
        <v>2.4500000000000002</v>
      </c>
      <c r="C9183">
        <v>2.2000000000000002</v>
      </c>
    </row>
    <row r="9184" spans="1:3">
      <c r="A9184" s="1" t="s">
        <v>18936</v>
      </c>
      <c r="B9184">
        <f t="shared" si="143"/>
        <v>4.45</v>
      </c>
      <c r="C9184">
        <v>4.0999999999999996</v>
      </c>
    </row>
    <row r="9185" spans="1:3">
      <c r="A9185" s="1" t="s">
        <v>1072</v>
      </c>
      <c r="B9185">
        <f t="shared" si="143"/>
        <v>3.45</v>
      </c>
      <c r="C9185">
        <v>3.5</v>
      </c>
    </row>
    <row r="9186" spans="1:3">
      <c r="A9186" s="1" t="s">
        <v>2889</v>
      </c>
      <c r="B9186">
        <f t="shared" si="143"/>
        <v>2.4500000000000002</v>
      </c>
      <c r="C9186">
        <v>2.5</v>
      </c>
    </row>
    <row r="9187" spans="1:3">
      <c r="A9187" s="1" t="s">
        <v>6356</v>
      </c>
      <c r="B9187">
        <f t="shared" si="143"/>
        <v>4.45</v>
      </c>
      <c r="C9187">
        <v>4.8</v>
      </c>
    </row>
    <row r="9188" spans="1:3">
      <c r="A9188" s="1" t="s">
        <v>6366</v>
      </c>
      <c r="B9188">
        <f t="shared" si="143"/>
        <v>4.45</v>
      </c>
      <c r="C9188">
        <v>4.5</v>
      </c>
    </row>
    <row r="9189" spans="1:3">
      <c r="A9189" s="1" t="s">
        <v>14759</v>
      </c>
      <c r="B9189">
        <f t="shared" si="143"/>
        <v>4.45</v>
      </c>
      <c r="C9189">
        <v>4.3</v>
      </c>
    </row>
    <row r="9190" spans="1:3">
      <c r="A9190" s="1" t="s">
        <v>4525</v>
      </c>
      <c r="B9190">
        <f t="shared" si="143"/>
        <v>4.45</v>
      </c>
      <c r="C9190">
        <v>4.5</v>
      </c>
    </row>
    <row r="9191" spans="1:3">
      <c r="A9191" s="1" t="s">
        <v>4657</v>
      </c>
      <c r="B9191">
        <f t="shared" si="143"/>
        <v>4.45</v>
      </c>
      <c r="C9191">
        <v>3.9</v>
      </c>
    </row>
    <row r="9192" spans="1:3">
      <c r="A9192" s="1" t="s">
        <v>1005</v>
      </c>
      <c r="B9192">
        <f t="shared" si="143"/>
        <v>4.45</v>
      </c>
      <c r="C9192">
        <v>4.5</v>
      </c>
    </row>
    <row r="9193" spans="1:3">
      <c r="A9193" s="1" t="s">
        <v>2489</v>
      </c>
      <c r="B9193">
        <f t="shared" si="143"/>
        <v>4.45</v>
      </c>
      <c r="C9193">
        <v>4.7</v>
      </c>
    </row>
    <row r="9194" spans="1:3">
      <c r="A9194" s="1" t="s">
        <v>2563</v>
      </c>
      <c r="B9194">
        <f t="shared" si="143"/>
        <v>4.45</v>
      </c>
      <c r="C9194">
        <v>4.2</v>
      </c>
    </row>
    <row r="9195" spans="1:3">
      <c r="A9195" s="1" t="s">
        <v>12946</v>
      </c>
      <c r="B9195">
        <f t="shared" si="143"/>
        <v>4.45</v>
      </c>
      <c r="C9195">
        <v>4</v>
      </c>
    </row>
    <row r="9196" spans="1:3">
      <c r="A9196" s="1" t="s">
        <v>9678</v>
      </c>
      <c r="B9196">
        <f t="shared" si="143"/>
        <v>4.45</v>
      </c>
      <c r="C9196">
        <v>4.3</v>
      </c>
    </row>
    <row r="9197" spans="1:3">
      <c r="A9197" s="1" t="s">
        <v>19</v>
      </c>
      <c r="B9197">
        <f t="shared" si="143"/>
        <v>4.45</v>
      </c>
      <c r="C9197">
        <v>4.2</v>
      </c>
    </row>
    <row r="9198" spans="1:3">
      <c r="A9198" s="1" t="s">
        <v>13630</v>
      </c>
      <c r="B9198">
        <f t="shared" si="143"/>
        <v>4.45</v>
      </c>
      <c r="C9198">
        <v>4.2</v>
      </c>
    </row>
    <row r="9199" spans="1:3">
      <c r="A9199" s="1" t="s">
        <v>15610</v>
      </c>
      <c r="B9199">
        <f t="shared" si="143"/>
        <v>3.45</v>
      </c>
      <c r="C9199">
        <v>3</v>
      </c>
    </row>
    <row r="9200" spans="1:3">
      <c r="A9200" s="1" t="s">
        <v>9232</v>
      </c>
      <c r="B9200">
        <f t="shared" si="143"/>
        <v>3.45</v>
      </c>
      <c r="C9200">
        <v>3.6</v>
      </c>
    </row>
    <row r="9201" spans="1:3">
      <c r="A9201" s="1" t="s">
        <v>5868</v>
      </c>
      <c r="B9201">
        <f t="shared" si="143"/>
        <v>3.45</v>
      </c>
      <c r="C9201">
        <v>3.3</v>
      </c>
    </row>
    <row r="9202" spans="1:3">
      <c r="A9202" s="1" t="s">
        <v>14266</v>
      </c>
      <c r="B9202">
        <f t="shared" si="143"/>
        <v>4.45</v>
      </c>
      <c r="C9202">
        <v>4.9000000000000004</v>
      </c>
    </row>
    <row r="9203" spans="1:3">
      <c r="A9203" s="1" t="s">
        <v>12762</v>
      </c>
      <c r="B9203">
        <f t="shared" si="143"/>
        <v>4.45</v>
      </c>
      <c r="C9203">
        <v>4.4000000000000004</v>
      </c>
    </row>
    <row r="9204" spans="1:3">
      <c r="A9204" s="1" t="s">
        <v>11161</v>
      </c>
      <c r="B9204">
        <f t="shared" si="143"/>
        <v>4.45</v>
      </c>
      <c r="C9204">
        <v>4.2</v>
      </c>
    </row>
    <row r="9205" spans="1:3">
      <c r="A9205" s="1" t="s">
        <v>14236</v>
      </c>
      <c r="B9205">
        <f t="shared" si="143"/>
        <v>4.45</v>
      </c>
      <c r="C9205">
        <v>4.5</v>
      </c>
    </row>
    <row r="9206" spans="1:3">
      <c r="A9206" s="1" t="s">
        <v>12748</v>
      </c>
      <c r="B9206">
        <f t="shared" si="143"/>
        <v>4.45</v>
      </c>
      <c r="C9206">
        <v>4.7</v>
      </c>
    </row>
    <row r="9207" spans="1:3">
      <c r="A9207" s="1" t="s">
        <v>18941</v>
      </c>
      <c r="B9207">
        <f t="shared" si="143"/>
        <v>3.45</v>
      </c>
      <c r="C9207">
        <v>3.3</v>
      </c>
    </row>
    <row r="9208" spans="1:3">
      <c r="A9208" s="1" t="s">
        <v>7972</v>
      </c>
      <c r="B9208">
        <f t="shared" si="143"/>
        <v>3.45</v>
      </c>
      <c r="C9208">
        <v>3.8</v>
      </c>
    </row>
    <row r="9209" spans="1:3">
      <c r="A9209" s="1" t="s">
        <v>6252</v>
      </c>
      <c r="B9209">
        <f t="shared" si="143"/>
        <v>4.45</v>
      </c>
      <c r="C9209">
        <v>4.9000000000000004</v>
      </c>
    </row>
    <row r="9210" spans="1:3">
      <c r="A9210" s="1" t="s">
        <v>46</v>
      </c>
      <c r="B9210">
        <f t="shared" si="143"/>
        <v>1.57</v>
      </c>
      <c r="C9210">
        <v>1</v>
      </c>
    </row>
    <row r="9211" spans="1:3">
      <c r="A9211" s="1" t="s">
        <v>4452</v>
      </c>
      <c r="B9211">
        <f t="shared" si="143"/>
        <v>3.45</v>
      </c>
      <c r="C9211">
        <v>3.3</v>
      </c>
    </row>
    <row r="9212" spans="1:3">
      <c r="A9212" s="1" t="s">
        <v>2515</v>
      </c>
      <c r="B9212">
        <f t="shared" si="143"/>
        <v>3.45</v>
      </c>
      <c r="C9212">
        <v>3.4</v>
      </c>
    </row>
    <row r="9213" spans="1:3">
      <c r="A9213" s="1" t="s">
        <v>2478</v>
      </c>
      <c r="B9213">
        <f t="shared" si="143"/>
        <v>4.45</v>
      </c>
      <c r="C9213">
        <v>4.3</v>
      </c>
    </row>
    <row r="9214" spans="1:3">
      <c r="A9214" s="1" t="s">
        <v>4433</v>
      </c>
      <c r="B9214">
        <f t="shared" si="143"/>
        <v>4.45</v>
      </c>
      <c r="C9214">
        <v>3.9</v>
      </c>
    </row>
    <row r="9215" spans="1:3">
      <c r="A9215" s="1" t="s">
        <v>18944</v>
      </c>
      <c r="B9215">
        <f t="shared" si="143"/>
        <v>3.45</v>
      </c>
      <c r="C9215">
        <v>3.6</v>
      </c>
    </row>
    <row r="9216" spans="1:3">
      <c r="A9216" s="1" t="s">
        <v>20514</v>
      </c>
      <c r="B9216">
        <f t="shared" si="143"/>
        <v>4.45</v>
      </c>
      <c r="C9216">
        <v>4.4000000000000004</v>
      </c>
    </row>
    <row r="9217" spans="1:3">
      <c r="A9217" s="1" t="s">
        <v>20550</v>
      </c>
      <c r="B9217">
        <f t="shared" si="143"/>
        <v>4.45</v>
      </c>
      <c r="C9217">
        <v>4.0999999999999996</v>
      </c>
    </row>
    <row r="9218" spans="1:3">
      <c r="A9218" s="1" t="s">
        <v>17638</v>
      </c>
      <c r="B9218">
        <f t="shared" si="143"/>
        <v>4.45</v>
      </c>
      <c r="C9218">
        <v>4.3</v>
      </c>
    </row>
    <row r="9219" spans="1:3">
      <c r="A9219" s="1" t="s">
        <v>6288</v>
      </c>
      <c r="B9219">
        <f t="shared" ref="B9219:B9282" si="144">IF(C9219&lt;1.9,1.57,IF(C9219&lt;2.9,2.45,IF(C9219&lt;3.9,3.45,4.45)))</f>
        <v>3.45</v>
      </c>
      <c r="C9219">
        <v>3.7</v>
      </c>
    </row>
    <row r="9220" spans="1:3">
      <c r="A9220" s="1" t="s">
        <v>14270</v>
      </c>
      <c r="B9220">
        <f t="shared" si="144"/>
        <v>4.45</v>
      </c>
      <c r="C9220">
        <v>4.3</v>
      </c>
    </row>
    <row r="9221" spans="1:3">
      <c r="A9221" s="1" t="s">
        <v>4461</v>
      </c>
      <c r="B9221">
        <f t="shared" si="144"/>
        <v>4.45</v>
      </c>
      <c r="C9221">
        <v>4.5</v>
      </c>
    </row>
    <row r="9222" spans="1:3">
      <c r="A9222" s="1" t="s">
        <v>6284</v>
      </c>
      <c r="B9222">
        <f t="shared" si="144"/>
        <v>4.45</v>
      </c>
      <c r="C9222">
        <v>4.5</v>
      </c>
    </row>
    <row r="9223" spans="1:3">
      <c r="A9223" s="1" t="s">
        <v>4390</v>
      </c>
      <c r="B9223">
        <f t="shared" si="144"/>
        <v>4.45</v>
      </c>
      <c r="C9223">
        <v>4.5</v>
      </c>
    </row>
    <row r="9224" spans="1:3">
      <c r="A9224" s="1" t="s">
        <v>18970</v>
      </c>
      <c r="B9224">
        <f t="shared" si="144"/>
        <v>4.45</v>
      </c>
      <c r="C9224">
        <v>4.5</v>
      </c>
    </row>
    <row r="9225" spans="1:3">
      <c r="A9225" s="1" t="s">
        <v>9474</v>
      </c>
      <c r="B9225">
        <f t="shared" si="144"/>
        <v>4.45</v>
      </c>
      <c r="C9225">
        <v>4.3</v>
      </c>
    </row>
    <row r="9226" spans="1:3">
      <c r="A9226" s="1" t="s">
        <v>17515</v>
      </c>
      <c r="B9226">
        <f t="shared" si="144"/>
        <v>4.45</v>
      </c>
      <c r="C9226">
        <v>4.5999999999999996</v>
      </c>
    </row>
    <row r="9227" spans="1:3">
      <c r="A9227" s="1" t="s">
        <v>17517</v>
      </c>
      <c r="B9227">
        <f t="shared" si="144"/>
        <v>4.45</v>
      </c>
      <c r="C9227">
        <v>4.3</v>
      </c>
    </row>
    <row r="9228" spans="1:3">
      <c r="A9228" s="1" t="s">
        <v>17522</v>
      </c>
      <c r="B9228">
        <f t="shared" si="144"/>
        <v>4.45</v>
      </c>
      <c r="C9228">
        <v>4.7</v>
      </c>
    </row>
    <row r="9229" spans="1:3">
      <c r="A9229" s="1" t="s">
        <v>14438</v>
      </c>
      <c r="B9229">
        <f t="shared" si="144"/>
        <v>4.45</v>
      </c>
      <c r="C9229">
        <v>4.0999999999999996</v>
      </c>
    </row>
    <row r="9230" spans="1:3">
      <c r="A9230" s="1" t="s">
        <v>15822</v>
      </c>
      <c r="B9230">
        <f t="shared" si="144"/>
        <v>3.45</v>
      </c>
      <c r="C9230">
        <v>3.7</v>
      </c>
    </row>
    <row r="9231" spans="1:3">
      <c r="A9231" s="1" t="s">
        <v>4456</v>
      </c>
      <c r="B9231">
        <f t="shared" si="144"/>
        <v>4.45</v>
      </c>
      <c r="C9231">
        <v>3.9</v>
      </c>
    </row>
    <row r="9232" spans="1:3">
      <c r="A9232" s="1" t="s">
        <v>2509</v>
      </c>
      <c r="B9232">
        <f t="shared" si="144"/>
        <v>4.45</v>
      </c>
      <c r="C9232">
        <v>4.0999999999999996</v>
      </c>
    </row>
    <row r="9233" spans="1:3">
      <c r="A9233" s="1" t="s">
        <v>6281</v>
      </c>
      <c r="B9233">
        <f t="shared" si="144"/>
        <v>4.45</v>
      </c>
      <c r="C9233">
        <v>4.9000000000000004</v>
      </c>
    </row>
    <row r="9234" spans="1:3">
      <c r="A9234" s="1" t="s">
        <v>15904</v>
      </c>
      <c r="B9234">
        <f t="shared" si="144"/>
        <v>4.45</v>
      </c>
      <c r="C9234">
        <v>4.7</v>
      </c>
    </row>
    <row r="9235" spans="1:3">
      <c r="A9235" s="1" t="s">
        <v>14226</v>
      </c>
      <c r="B9235">
        <f t="shared" si="144"/>
        <v>4.45</v>
      </c>
      <c r="C9235">
        <v>4.3</v>
      </c>
    </row>
    <row r="9236" spans="1:3">
      <c r="A9236" s="1" t="s">
        <v>17471</v>
      </c>
      <c r="B9236">
        <f t="shared" si="144"/>
        <v>4.45</v>
      </c>
      <c r="C9236">
        <v>4.0999999999999996</v>
      </c>
    </row>
    <row r="9237" spans="1:3">
      <c r="A9237" s="1" t="s">
        <v>11156</v>
      </c>
      <c r="B9237">
        <f t="shared" si="144"/>
        <v>4.45</v>
      </c>
      <c r="C9237">
        <v>4</v>
      </c>
    </row>
    <row r="9238" spans="1:3">
      <c r="A9238" s="1" t="s">
        <v>2520</v>
      </c>
      <c r="B9238">
        <f t="shared" si="144"/>
        <v>4.45</v>
      </c>
      <c r="C9238">
        <v>4.2</v>
      </c>
    </row>
    <row r="9239" spans="1:3">
      <c r="A9239" s="1" t="s">
        <v>20500</v>
      </c>
      <c r="B9239">
        <f t="shared" si="144"/>
        <v>4.45</v>
      </c>
      <c r="C9239">
        <v>4</v>
      </c>
    </row>
    <row r="9240" spans="1:3">
      <c r="A9240" s="1" t="s">
        <v>11387</v>
      </c>
      <c r="B9240">
        <f t="shared" si="144"/>
        <v>3.45</v>
      </c>
      <c r="C9240">
        <v>3.8</v>
      </c>
    </row>
    <row r="9241" spans="1:3">
      <c r="A9241" s="1" t="s">
        <v>9524</v>
      </c>
      <c r="B9241">
        <f t="shared" si="144"/>
        <v>3.45</v>
      </c>
      <c r="C9241">
        <v>3.6</v>
      </c>
    </row>
    <row r="9242" spans="1:3">
      <c r="A9242" s="1" t="s">
        <v>9668</v>
      </c>
      <c r="B9242">
        <f t="shared" si="144"/>
        <v>4.45</v>
      </c>
      <c r="C9242">
        <v>4.2</v>
      </c>
    </row>
    <row r="9243" spans="1:3">
      <c r="A9243" s="1" t="s">
        <v>4433</v>
      </c>
      <c r="B9243">
        <f t="shared" si="144"/>
        <v>4.45</v>
      </c>
      <c r="C9243">
        <v>3.9</v>
      </c>
    </row>
    <row r="9244" spans="1:3">
      <c r="A9244" s="1" t="s">
        <v>11171</v>
      </c>
      <c r="B9244">
        <f t="shared" si="144"/>
        <v>4.45</v>
      </c>
      <c r="C9244">
        <v>4.3</v>
      </c>
    </row>
    <row r="9245" spans="1:3">
      <c r="A9245" s="1" t="s">
        <v>7981</v>
      </c>
      <c r="B9245">
        <f t="shared" si="144"/>
        <v>4.45</v>
      </c>
      <c r="C9245">
        <v>4.2</v>
      </c>
    </row>
    <row r="9246" spans="1:3">
      <c r="A9246" s="1" t="s">
        <v>9480</v>
      </c>
      <c r="B9246">
        <f t="shared" si="144"/>
        <v>4.45</v>
      </c>
      <c r="C9246">
        <v>4.2</v>
      </c>
    </row>
    <row r="9247" spans="1:3">
      <c r="A9247" s="1" t="s">
        <v>9490</v>
      </c>
      <c r="B9247">
        <f t="shared" si="144"/>
        <v>4.45</v>
      </c>
      <c r="C9247">
        <v>4.4000000000000004</v>
      </c>
    </row>
    <row r="9248" spans="1:3">
      <c r="A9248" s="1" t="s">
        <v>9499</v>
      </c>
      <c r="B9248">
        <f t="shared" si="144"/>
        <v>3.45</v>
      </c>
      <c r="C9248">
        <v>3.5</v>
      </c>
    </row>
    <row r="9249" spans="1:3">
      <c r="A9249" s="1" t="s">
        <v>9508</v>
      </c>
      <c r="B9249">
        <f t="shared" si="144"/>
        <v>3.45</v>
      </c>
      <c r="C9249">
        <v>3.4</v>
      </c>
    </row>
    <row r="9250" spans="1:3">
      <c r="A9250" s="1" t="s">
        <v>9513</v>
      </c>
      <c r="B9250">
        <f t="shared" si="144"/>
        <v>4.45</v>
      </c>
      <c r="C9250">
        <v>4.5</v>
      </c>
    </row>
    <row r="9251" spans="1:3">
      <c r="A9251" s="1" t="s">
        <v>7945</v>
      </c>
      <c r="B9251">
        <f t="shared" si="144"/>
        <v>4.45</v>
      </c>
      <c r="C9251">
        <v>4</v>
      </c>
    </row>
    <row r="9252" spans="1:3">
      <c r="A9252" s="1" t="s">
        <v>20466</v>
      </c>
      <c r="B9252">
        <f t="shared" si="144"/>
        <v>3.45</v>
      </c>
      <c r="C9252">
        <v>3.7</v>
      </c>
    </row>
    <row r="9253" spans="1:3">
      <c r="A9253" s="1" t="s">
        <v>4530</v>
      </c>
      <c r="B9253">
        <f t="shared" si="144"/>
        <v>3.45</v>
      </c>
      <c r="C9253">
        <v>3</v>
      </c>
    </row>
    <row r="9254" spans="1:3">
      <c r="A9254" s="1" t="s">
        <v>6256</v>
      </c>
      <c r="B9254">
        <f t="shared" si="144"/>
        <v>4.45</v>
      </c>
      <c r="C9254">
        <v>4.3</v>
      </c>
    </row>
    <row r="9255" spans="1:3">
      <c r="A9255" s="1" t="s">
        <v>6267</v>
      </c>
      <c r="B9255">
        <f t="shared" si="144"/>
        <v>4.45</v>
      </c>
      <c r="C9255">
        <v>4.3</v>
      </c>
    </row>
    <row r="9256" spans="1:3">
      <c r="A9256" s="1" t="s">
        <v>2478</v>
      </c>
      <c r="B9256">
        <f t="shared" si="144"/>
        <v>4.45</v>
      </c>
      <c r="C9256">
        <v>3.9</v>
      </c>
    </row>
    <row r="9257" spans="1:3">
      <c r="A9257" s="1" t="s">
        <v>11139</v>
      </c>
      <c r="B9257">
        <f t="shared" si="144"/>
        <v>4.45</v>
      </c>
      <c r="C9257">
        <v>4</v>
      </c>
    </row>
    <row r="9258" spans="1:3">
      <c r="A9258" s="1" t="s">
        <v>6329</v>
      </c>
      <c r="B9258">
        <f t="shared" si="144"/>
        <v>2.4500000000000002</v>
      </c>
      <c r="C9258">
        <v>2.4</v>
      </c>
    </row>
    <row r="9259" spans="1:3">
      <c r="A9259" s="1" t="s">
        <v>6334</v>
      </c>
      <c r="B9259">
        <f t="shared" si="144"/>
        <v>4.45</v>
      </c>
      <c r="C9259">
        <v>4.0999999999999996</v>
      </c>
    </row>
    <row r="9260" spans="1:3">
      <c r="A9260" s="1" t="s">
        <v>6339</v>
      </c>
      <c r="B9260">
        <f t="shared" si="144"/>
        <v>4.45</v>
      </c>
      <c r="C9260">
        <v>4.7</v>
      </c>
    </row>
    <row r="9261" spans="1:3">
      <c r="A9261" s="1" t="s">
        <v>517</v>
      </c>
      <c r="B9261">
        <f t="shared" si="144"/>
        <v>4.45</v>
      </c>
      <c r="C9261">
        <v>4.9000000000000004</v>
      </c>
    </row>
    <row r="9262" spans="1:3">
      <c r="A9262" s="1" t="s">
        <v>2569</v>
      </c>
      <c r="B9262">
        <f t="shared" si="144"/>
        <v>4.45</v>
      </c>
      <c r="C9262">
        <v>4.5</v>
      </c>
    </row>
    <row r="9263" spans="1:3">
      <c r="A9263" s="1" t="s">
        <v>2600</v>
      </c>
      <c r="B9263">
        <f t="shared" si="144"/>
        <v>1.57</v>
      </c>
      <c r="C9263">
        <v>1</v>
      </c>
    </row>
    <row r="9264" spans="1:3">
      <c r="A9264" s="1" t="s">
        <v>4431</v>
      </c>
      <c r="B9264">
        <f t="shared" si="144"/>
        <v>4.45</v>
      </c>
      <c r="C9264">
        <v>4.3</v>
      </c>
    </row>
    <row r="9265" spans="1:3">
      <c r="A9265" s="1" t="s">
        <v>12752</v>
      </c>
      <c r="B9265">
        <f t="shared" si="144"/>
        <v>4.45</v>
      </c>
      <c r="C9265">
        <v>4.0999999999999996</v>
      </c>
    </row>
    <row r="9266" spans="1:3">
      <c r="A9266" s="1" t="s">
        <v>11144</v>
      </c>
      <c r="B9266">
        <f t="shared" si="144"/>
        <v>4.45</v>
      </c>
      <c r="C9266">
        <v>4</v>
      </c>
    </row>
    <row r="9267" spans="1:3">
      <c r="A9267" s="1" t="s">
        <v>6276</v>
      </c>
      <c r="B9267">
        <f t="shared" si="144"/>
        <v>4.45</v>
      </c>
      <c r="C9267">
        <v>4.5</v>
      </c>
    </row>
    <row r="9268" spans="1:3">
      <c r="A9268" s="1" t="s">
        <v>2467</v>
      </c>
      <c r="B9268">
        <f t="shared" si="144"/>
        <v>2.4500000000000002</v>
      </c>
      <c r="C9268">
        <v>2.8</v>
      </c>
    </row>
    <row r="9269" spans="1:3">
      <c r="A9269" s="1" t="s">
        <v>4489</v>
      </c>
      <c r="B9269">
        <f t="shared" si="144"/>
        <v>4.45</v>
      </c>
      <c r="C9269">
        <v>4.2</v>
      </c>
    </row>
    <row r="9270" spans="1:3">
      <c r="A9270" s="1" t="s">
        <v>4502</v>
      </c>
      <c r="B9270">
        <f t="shared" si="144"/>
        <v>4.45</v>
      </c>
      <c r="C9270">
        <v>4.3</v>
      </c>
    </row>
    <row r="9271" spans="1:3">
      <c r="A9271" s="1" t="s">
        <v>4521</v>
      </c>
      <c r="B9271">
        <f t="shared" si="144"/>
        <v>4.45</v>
      </c>
      <c r="C9271">
        <v>4</v>
      </c>
    </row>
    <row r="9272" spans="1:3">
      <c r="A9272" s="1" t="s">
        <v>34</v>
      </c>
      <c r="B9272">
        <f t="shared" si="144"/>
        <v>3.45</v>
      </c>
      <c r="C9272">
        <v>3.7</v>
      </c>
    </row>
    <row r="9273" spans="1:3">
      <c r="A9273" s="1" t="s">
        <v>41</v>
      </c>
      <c r="B9273">
        <f t="shared" si="144"/>
        <v>3.45</v>
      </c>
      <c r="C9273">
        <v>3.2</v>
      </c>
    </row>
    <row r="9274" spans="1:3">
      <c r="A9274" s="1" t="s">
        <v>57</v>
      </c>
      <c r="B9274">
        <f t="shared" si="144"/>
        <v>1.57</v>
      </c>
      <c r="C9274">
        <v>1</v>
      </c>
    </row>
    <row r="9275" spans="1:3">
      <c r="A9275" s="1" t="s">
        <v>6271</v>
      </c>
      <c r="B9275">
        <f t="shared" si="144"/>
        <v>4.45</v>
      </c>
      <c r="C9275">
        <v>4.5999999999999996</v>
      </c>
    </row>
    <row r="9276" spans="1:3">
      <c r="A9276" s="1" t="s">
        <v>20468</v>
      </c>
      <c r="B9276">
        <f t="shared" si="144"/>
        <v>3.45</v>
      </c>
      <c r="C9276">
        <v>3.6</v>
      </c>
    </row>
    <row r="9277" spans="1:3">
      <c r="A9277" s="1" t="s">
        <v>2551</v>
      </c>
      <c r="B9277">
        <f t="shared" si="144"/>
        <v>4.45</v>
      </c>
      <c r="C9277">
        <v>4.4000000000000004</v>
      </c>
    </row>
    <row r="9278" spans="1:3">
      <c r="A9278" s="1" t="s">
        <v>20196</v>
      </c>
      <c r="B9278">
        <f t="shared" si="144"/>
        <v>4.45</v>
      </c>
      <c r="C9278">
        <v>3.9</v>
      </c>
    </row>
    <row r="9279" spans="1:3">
      <c r="A9279" s="1" t="s">
        <v>5269</v>
      </c>
      <c r="B9279">
        <f t="shared" si="144"/>
        <v>3.45</v>
      </c>
      <c r="C9279">
        <v>3</v>
      </c>
    </row>
    <row r="9280" spans="1:3">
      <c r="A9280" s="1" t="s">
        <v>17767</v>
      </c>
      <c r="B9280">
        <f t="shared" si="144"/>
        <v>3.45</v>
      </c>
      <c r="C9280">
        <v>3.2</v>
      </c>
    </row>
    <row r="9281" spans="1:3">
      <c r="A9281" s="1" t="s">
        <v>13356</v>
      </c>
      <c r="B9281">
        <f t="shared" si="144"/>
        <v>3.45</v>
      </c>
      <c r="C9281">
        <v>3.5</v>
      </c>
    </row>
    <row r="9282" spans="1:3">
      <c r="A9282" s="1" t="s">
        <v>8337</v>
      </c>
      <c r="B9282">
        <f t="shared" si="144"/>
        <v>4.45</v>
      </c>
      <c r="C9282">
        <v>4.0999999999999996</v>
      </c>
    </row>
    <row r="9283" spans="1:3">
      <c r="A9283" s="1" t="s">
        <v>8883</v>
      </c>
      <c r="B9283">
        <f t="shared" ref="B9283:B9346" si="145">IF(C9283&lt;1.9,1.57,IF(C9283&lt;2.9,2.45,IF(C9283&lt;3.9,3.45,4.45)))</f>
        <v>4.45</v>
      </c>
      <c r="C9283">
        <v>4.0999999999999996</v>
      </c>
    </row>
    <row r="9284" spans="1:3">
      <c r="A9284" s="1" t="s">
        <v>12336</v>
      </c>
      <c r="B9284">
        <f t="shared" si="145"/>
        <v>1.57</v>
      </c>
      <c r="C9284">
        <v>1</v>
      </c>
    </row>
    <row r="9285" spans="1:3">
      <c r="A9285" s="1" t="s">
        <v>19616</v>
      </c>
      <c r="B9285">
        <f t="shared" si="145"/>
        <v>4.45</v>
      </c>
      <c r="C9285">
        <v>4.0999999999999996</v>
      </c>
    </row>
    <row r="9286" spans="1:3">
      <c r="A9286" s="1" t="s">
        <v>18542</v>
      </c>
      <c r="B9286">
        <f t="shared" si="145"/>
        <v>4.45</v>
      </c>
      <c r="C9286">
        <v>4.4000000000000004</v>
      </c>
    </row>
    <row r="9287" spans="1:3">
      <c r="A9287" s="1" t="s">
        <v>18632</v>
      </c>
      <c r="B9287">
        <f t="shared" si="145"/>
        <v>4.45</v>
      </c>
      <c r="C9287">
        <v>4</v>
      </c>
    </row>
    <row r="9288" spans="1:3">
      <c r="A9288" s="1" t="s">
        <v>17035</v>
      </c>
      <c r="B9288">
        <f t="shared" si="145"/>
        <v>4.45</v>
      </c>
      <c r="C9288">
        <v>4.5</v>
      </c>
    </row>
    <row r="9289" spans="1:3">
      <c r="A9289" s="1" t="s">
        <v>17193</v>
      </c>
      <c r="B9289">
        <f t="shared" si="145"/>
        <v>3.45</v>
      </c>
      <c r="C9289">
        <v>3.3</v>
      </c>
    </row>
    <row r="9290" spans="1:3">
      <c r="A9290" s="1" t="s">
        <v>17195</v>
      </c>
      <c r="B9290">
        <f t="shared" si="145"/>
        <v>3.45</v>
      </c>
      <c r="C9290">
        <v>3.1</v>
      </c>
    </row>
    <row r="9291" spans="1:3">
      <c r="A9291" s="1" t="s">
        <v>15048</v>
      </c>
      <c r="B9291">
        <f t="shared" si="145"/>
        <v>3.45</v>
      </c>
      <c r="C9291">
        <v>3.3</v>
      </c>
    </row>
    <row r="9292" spans="1:3">
      <c r="A9292" s="1" t="s">
        <v>15527</v>
      </c>
      <c r="B9292">
        <f t="shared" si="145"/>
        <v>3.45</v>
      </c>
      <c r="C9292">
        <v>3.5</v>
      </c>
    </row>
    <row r="9293" spans="1:3">
      <c r="A9293" s="1" t="s">
        <v>15529</v>
      </c>
      <c r="B9293">
        <f t="shared" si="145"/>
        <v>3.45</v>
      </c>
      <c r="C9293">
        <v>3.8</v>
      </c>
    </row>
    <row r="9294" spans="1:3">
      <c r="A9294" s="1" t="s">
        <v>13557</v>
      </c>
      <c r="B9294">
        <f t="shared" si="145"/>
        <v>3.45</v>
      </c>
      <c r="C9294">
        <v>3.5</v>
      </c>
    </row>
    <row r="9295" spans="1:3">
      <c r="A9295" s="1" t="s">
        <v>14012</v>
      </c>
      <c r="B9295">
        <f t="shared" si="145"/>
        <v>3.45</v>
      </c>
      <c r="C9295">
        <v>3.2</v>
      </c>
    </row>
    <row r="9296" spans="1:3">
      <c r="A9296" s="1" t="s">
        <v>11793</v>
      </c>
      <c r="B9296">
        <f t="shared" si="145"/>
        <v>1.57</v>
      </c>
      <c r="C9296">
        <v>1</v>
      </c>
    </row>
    <row r="9297" spans="1:3">
      <c r="A9297" s="1" t="s">
        <v>12001</v>
      </c>
      <c r="B9297">
        <f t="shared" si="145"/>
        <v>3.45</v>
      </c>
      <c r="C9297">
        <v>3.6</v>
      </c>
    </row>
    <row r="9298" spans="1:3">
      <c r="A9298" s="1" t="s">
        <v>12113</v>
      </c>
      <c r="B9298">
        <f t="shared" si="145"/>
        <v>3.45</v>
      </c>
      <c r="C9298">
        <v>3.3</v>
      </c>
    </row>
    <row r="9299" spans="1:3">
      <c r="A9299" s="1" t="s">
        <v>10331</v>
      </c>
      <c r="B9299">
        <f t="shared" si="145"/>
        <v>2.4500000000000002</v>
      </c>
      <c r="C9299">
        <v>2.7</v>
      </c>
    </row>
    <row r="9300" spans="1:3">
      <c r="A9300" s="1" t="s">
        <v>9222</v>
      </c>
      <c r="B9300">
        <f t="shared" si="145"/>
        <v>3.45</v>
      </c>
      <c r="C9300">
        <v>3.3</v>
      </c>
    </row>
    <row r="9301" spans="1:3">
      <c r="A9301" s="1" t="s">
        <v>9229</v>
      </c>
      <c r="B9301">
        <f t="shared" si="145"/>
        <v>3.45</v>
      </c>
      <c r="C9301">
        <v>3.3</v>
      </c>
    </row>
    <row r="9302" spans="1:3">
      <c r="A9302" s="1" t="s">
        <v>7529</v>
      </c>
      <c r="B9302">
        <f t="shared" si="145"/>
        <v>3.45</v>
      </c>
      <c r="C9302">
        <v>3.6</v>
      </c>
    </row>
    <row r="9303" spans="1:3">
      <c r="A9303" s="1" t="s">
        <v>5710</v>
      </c>
      <c r="B9303">
        <f t="shared" si="145"/>
        <v>4.45</v>
      </c>
      <c r="C9303">
        <v>4.2</v>
      </c>
    </row>
    <row r="9304" spans="1:3">
      <c r="A9304" s="1" t="s">
        <v>3277</v>
      </c>
      <c r="B9304">
        <f t="shared" si="145"/>
        <v>4.45</v>
      </c>
      <c r="C9304">
        <v>4.4000000000000004</v>
      </c>
    </row>
    <row r="9305" spans="1:3">
      <c r="A9305" s="1" t="s">
        <v>3318</v>
      </c>
      <c r="B9305">
        <f t="shared" si="145"/>
        <v>3.45</v>
      </c>
      <c r="C9305">
        <v>3.5</v>
      </c>
    </row>
    <row r="9306" spans="1:3">
      <c r="A9306" s="1" t="s">
        <v>3927</v>
      </c>
      <c r="B9306">
        <f t="shared" si="145"/>
        <v>3.45</v>
      </c>
      <c r="C9306">
        <v>3.6</v>
      </c>
    </row>
    <row r="9307" spans="1:3">
      <c r="A9307" s="1" t="s">
        <v>4054</v>
      </c>
      <c r="B9307">
        <f t="shared" si="145"/>
        <v>4.45</v>
      </c>
      <c r="C9307">
        <v>4.2</v>
      </c>
    </row>
    <row r="9308" spans="1:3">
      <c r="A9308" s="1" t="s">
        <v>1442</v>
      </c>
      <c r="B9308">
        <f t="shared" si="145"/>
        <v>3.45</v>
      </c>
      <c r="C9308">
        <v>3.5</v>
      </c>
    </row>
    <row r="9309" spans="1:3">
      <c r="A9309" s="1" t="s">
        <v>15079</v>
      </c>
      <c r="B9309">
        <f t="shared" si="145"/>
        <v>3.45</v>
      </c>
      <c r="C9309">
        <v>3.2</v>
      </c>
    </row>
    <row r="9310" spans="1:3">
      <c r="A9310" s="1" t="s">
        <v>19361</v>
      </c>
      <c r="B9310">
        <f t="shared" si="145"/>
        <v>3.45</v>
      </c>
      <c r="C9310">
        <v>3.4</v>
      </c>
    </row>
    <row r="9311" spans="1:3">
      <c r="A9311" s="1" t="s">
        <v>17818</v>
      </c>
      <c r="B9311">
        <f t="shared" si="145"/>
        <v>4.45</v>
      </c>
      <c r="C9311">
        <v>4.2</v>
      </c>
    </row>
    <row r="9312" spans="1:3">
      <c r="A9312" s="1" t="s">
        <v>16361</v>
      </c>
      <c r="B9312">
        <f t="shared" si="145"/>
        <v>3.45</v>
      </c>
      <c r="C9312">
        <v>3.5</v>
      </c>
    </row>
    <row r="9313" spans="1:3">
      <c r="A9313" s="1" t="s">
        <v>8390</v>
      </c>
      <c r="B9313">
        <f t="shared" si="145"/>
        <v>4.45</v>
      </c>
      <c r="C9313">
        <v>3.9</v>
      </c>
    </row>
    <row r="9314" spans="1:3">
      <c r="A9314" s="1" t="s">
        <v>4852</v>
      </c>
      <c r="B9314">
        <f t="shared" si="145"/>
        <v>3.45</v>
      </c>
      <c r="C9314">
        <v>3.6</v>
      </c>
    </row>
    <row r="9315" spans="1:3">
      <c r="A9315" s="1" t="s">
        <v>4938</v>
      </c>
      <c r="B9315">
        <f t="shared" si="145"/>
        <v>4.45</v>
      </c>
      <c r="C9315">
        <v>3.9</v>
      </c>
    </row>
    <row r="9316" spans="1:3">
      <c r="A9316" s="1" t="s">
        <v>4943</v>
      </c>
      <c r="B9316">
        <f t="shared" si="145"/>
        <v>3.45</v>
      </c>
      <c r="C9316">
        <v>3.8</v>
      </c>
    </row>
    <row r="9317" spans="1:3">
      <c r="A9317" s="1" t="s">
        <v>4944</v>
      </c>
      <c r="B9317">
        <f t="shared" si="145"/>
        <v>3.45</v>
      </c>
      <c r="C9317">
        <v>3.7</v>
      </c>
    </row>
    <row r="9318" spans="1:3">
      <c r="A9318" s="1" t="s">
        <v>3021</v>
      </c>
      <c r="B9318">
        <f t="shared" si="145"/>
        <v>3.45</v>
      </c>
      <c r="C9318">
        <v>3.4</v>
      </c>
    </row>
    <row r="9319" spans="1:3">
      <c r="A9319" s="1" t="s">
        <v>3104</v>
      </c>
      <c r="B9319">
        <f t="shared" si="145"/>
        <v>3.45</v>
      </c>
      <c r="C9319">
        <v>3.2</v>
      </c>
    </row>
    <row r="9320" spans="1:3">
      <c r="A9320" s="1" t="s">
        <v>534</v>
      </c>
      <c r="B9320">
        <f t="shared" si="145"/>
        <v>3.45</v>
      </c>
      <c r="C9320">
        <v>3.7</v>
      </c>
    </row>
    <row r="9321" spans="1:3">
      <c r="A9321" s="1" t="s">
        <v>14767</v>
      </c>
      <c r="B9321">
        <f t="shared" si="145"/>
        <v>4.45</v>
      </c>
      <c r="C9321">
        <v>3.9</v>
      </c>
    </row>
    <row r="9322" spans="1:3">
      <c r="A9322" s="1" t="s">
        <v>2575</v>
      </c>
      <c r="B9322">
        <f t="shared" si="145"/>
        <v>4.45</v>
      </c>
      <c r="C9322">
        <v>4.7</v>
      </c>
    </row>
    <row r="9323" spans="1:3">
      <c r="A9323" s="1" t="s">
        <v>17190</v>
      </c>
      <c r="B9323">
        <f t="shared" si="145"/>
        <v>3.45</v>
      </c>
      <c r="C9323">
        <v>3.6</v>
      </c>
    </row>
    <row r="9324" spans="1:3">
      <c r="A9324" s="1" t="s">
        <v>15516</v>
      </c>
      <c r="B9324">
        <f t="shared" si="145"/>
        <v>3.45</v>
      </c>
      <c r="C9324">
        <v>3.7</v>
      </c>
    </row>
    <row r="9325" spans="1:3">
      <c r="A9325" s="1" t="s">
        <v>8896</v>
      </c>
      <c r="B9325">
        <f t="shared" si="145"/>
        <v>3.45</v>
      </c>
      <c r="C9325">
        <v>3.4</v>
      </c>
    </row>
    <row r="9326" spans="1:3">
      <c r="A9326" s="1" t="s">
        <v>17815</v>
      </c>
      <c r="B9326">
        <f t="shared" si="145"/>
        <v>4.45</v>
      </c>
      <c r="C9326">
        <v>4.2</v>
      </c>
    </row>
    <row r="9327" spans="1:3">
      <c r="A9327" s="1" t="s">
        <v>2182</v>
      </c>
      <c r="B9327">
        <f t="shared" si="145"/>
        <v>3.45</v>
      </c>
      <c r="C9327">
        <v>3.5</v>
      </c>
    </row>
    <row r="9328" spans="1:3">
      <c r="A9328" s="1" t="s">
        <v>15891</v>
      </c>
      <c r="B9328">
        <f t="shared" si="145"/>
        <v>4.45</v>
      </c>
      <c r="C9328">
        <v>4.9000000000000004</v>
      </c>
    </row>
    <row r="9329" spans="1:3">
      <c r="A9329" s="1" t="s">
        <v>7035</v>
      </c>
      <c r="B9329">
        <f t="shared" si="145"/>
        <v>4.45</v>
      </c>
      <c r="C9329">
        <v>4.2</v>
      </c>
    </row>
    <row r="9330" spans="1:3">
      <c r="A9330" s="1" t="s">
        <v>16301</v>
      </c>
      <c r="B9330">
        <f t="shared" si="145"/>
        <v>4.45</v>
      </c>
      <c r="C9330">
        <v>4.3</v>
      </c>
    </row>
    <row r="9331" spans="1:3">
      <c r="A9331" s="1" t="s">
        <v>18119</v>
      </c>
      <c r="B9331">
        <f t="shared" si="145"/>
        <v>4.45</v>
      </c>
      <c r="C9331">
        <v>4</v>
      </c>
    </row>
    <row r="9332" spans="1:3">
      <c r="A9332" s="1" t="s">
        <v>17155</v>
      </c>
      <c r="B9332">
        <f t="shared" si="145"/>
        <v>3.45</v>
      </c>
      <c r="C9332">
        <v>3.4</v>
      </c>
    </row>
    <row r="9333" spans="1:3">
      <c r="A9333" s="1" t="s">
        <v>10825</v>
      </c>
      <c r="B9333">
        <f t="shared" si="145"/>
        <v>3.45</v>
      </c>
      <c r="C9333">
        <v>3.7</v>
      </c>
    </row>
    <row r="9334" spans="1:3">
      <c r="A9334" s="1" t="s">
        <v>9236</v>
      </c>
      <c r="B9334">
        <f t="shared" si="145"/>
        <v>3.45</v>
      </c>
      <c r="C9334">
        <v>3.6</v>
      </c>
    </row>
    <row r="9335" spans="1:3">
      <c r="A9335" s="1" t="s">
        <v>5875</v>
      </c>
      <c r="B9335">
        <f t="shared" si="145"/>
        <v>3.45</v>
      </c>
      <c r="C9335">
        <v>3.3</v>
      </c>
    </row>
    <row r="9336" spans="1:3">
      <c r="A9336" s="1" t="s">
        <v>3463</v>
      </c>
      <c r="B9336">
        <f t="shared" si="145"/>
        <v>3.45</v>
      </c>
      <c r="C9336">
        <v>3.5</v>
      </c>
    </row>
    <row r="9337" spans="1:3">
      <c r="A9337" s="1" t="s">
        <v>1224</v>
      </c>
      <c r="B9337">
        <f t="shared" si="145"/>
        <v>3.45</v>
      </c>
      <c r="C9337">
        <v>3.6</v>
      </c>
    </row>
    <row r="9338" spans="1:3">
      <c r="A9338" s="1" t="s">
        <v>18669</v>
      </c>
      <c r="B9338">
        <f t="shared" si="145"/>
        <v>4.45</v>
      </c>
      <c r="C9338">
        <v>4</v>
      </c>
    </row>
    <row r="9339" spans="1:3">
      <c r="A9339" s="1" t="s">
        <v>11997</v>
      </c>
      <c r="B9339">
        <f t="shared" si="145"/>
        <v>3.45</v>
      </c>
      <c r="C9339">
        <v>3.4</v>
      </c>
    </row>
    <row r="9340" spans="1:3">
      <c r="A9340" s="1" t="s">
        <v>17773</v>
      </c>
      <c r="B9340">
        <f t="shared" si="145"/>
        <v>4.45</v>
      </c>
      <c r="C9340">
        <v>3.9</v>
      </c>
    </row>
    <row r="9341" spans="1:3">
      <c r="A9341" s="1" t="s">
        <v>6831</v>
      </c>
      <c r="B9341">
        <f t="shared" si="145"/>
        <v>3.45</v>
      </c>
      <c r="C9341">
        <v>3.8</v>
      </c>
    </row>
    <row r="9342" spans="1:3">
      <c r="A9342" s="1" t="s">
        <v>9305</v>
      </c>
      <c r="B9342">
        <f t="shared" si="145"/>
        <v>3.45</v>
      </c>
      <c r="C9342">
        <v>3.5</v>
      </c>
    </row>
    <row r="9343" spans="1:3">
      <c r="A9343" s="1" t="s">
        <v>14006</v>
      </c>
      <c r="B9343">
        <f t="shared" si="145"/>
        <v>3.45</v>
      </c>
      <c r="C9343">
        <v>3.7</v>
      </c>
    </row>
    <row r="9344" spans="1:3">
      <c r="A9344" s="1" t="s">
        <v>4077</v>
      </c>
      <c r="B9344">
        <f t="shared" si="145"/>
        <v>3.45</v>
      </c>
      <c r="C9344">
        <v>3.7</v>
      </c>
    </row>
    <row r="9345" spans="1:3">
      <c r="A9345" s="1" t="s">
        <v>14448</v>
      </c>
      <c r="B9345">
        <f t="shared" si="145"/>
        <v>3.45</v>
      </c>
      <c r="C9345">
        <v>3.8</v>
      </c>
    </row>
    <row r="9346" spans="1:3">
      <c r="A9346" s="1" t="s">
        <v>10219</v>
      </c>
      <c r="B9346">
        <f t="shared" si="145"/>
        <v>3.45</v>
      </c>
      <c r="C9346">
        <v>3.5</v>
      </c>
    </row>
    <row r="9347" spans="1:3">
      <c r="A9347" s="1" t="s">
        <v>12390</v>
      </c>
      <c r="B9347">
        <f t="shared" ref="B9347:B9410" si="146">IF(C9347&lt;1.9,1.57,IF(C9347&lt;2.9,2.45,IF(C9347&lt;3.9,3.45,4.45)))</f>
        <v>3.45</v>
      </c>
      <c r="C9347">
        <v>2.9</v>
      </c>
    </row>
    <row r="9348" spans="1:3">
      <c r="A9348" s="1" t="s">
        <v>10823</v>
      </c>
      <c r="B9348">
        <f t="shared" si="146"/>
        <v>3.45</v>
      </c>
      <c r="C9348">
        <v>3.6</v>
      </c>
    </row>
    <row r="9349" spans="1:3">
      <c r="A9349" s="1" t="s">
        <v>13983</v>
      </c>
      <c r="B9349">
        <f t="shared" si="146"/>
        <v>4.45</v>
      </c>
      <c r="C9349">
        <v>4.3</v>
      </c>
    </row>
    <row r="9350" spans="1:3">
      <c r="A9350" s="1" t="s">
        <v>16588</v>
      </c>
      <c r="B9350">
        <f t="shared" si="146"/>
        <v>4.45</v>
      </c>
      <c r="C9350">
        <v>4.9000000000000004</v>
      </c>
    </row>
    <row r="9351" spans="1:3">
      <c r="A9351" s="1" t="s">
        <v>17157</v>
      </c>
      <c r="B9351">
        <f t="shared" si="146"/>
        <v>4.45</v>
      </c>
      <c r="C9351">
        <v>4</v>
      </c>
    </row>
    <row r="9352" spans="1:3">
      <c r="A9352" s="1" t="s">
        <v>15528</v>
      </c>
      <c r="B9352">
        <f t="shared" si="146"/>
        <v>4.45</v>
      </c>
      <c r="C9352">
        <v>3.9</v>
      </c>
    </row>
    <row r="9353" spans="1:3">
      <c r="A9353" s="1" t="s">
        <v>14011</v>
      </c>
      <c r="B9353">
        <f t="shared" si="146"/>
        <v>3.45</v>
      </c>
      <c r="C9353">
        <v>3.5</v>
      </c>
    </row>
    <row r="9354" spans="1:3">
      <c r="A9354" s="1" t="s">
        <v>10288</v>
      </c>
      <c r="B9354">
        <f t="shared" si="146"/>
        <v>3.45</v>
      </c>
      <c r="C9354">
        <v>3.7</v>
      </c>
    </row>
    <row r="9355" spans="1:3">
      <c r="A9355" s="1" t="s">
        <v>8735</v>
      </c>
      <c r="B9355">
        <f t="shared" si="146"/>
        <v>4.45</v>
      </c>
      <c r="C9355">
        <v>3.9</v>
      </c>
    </row>
    <row r="9356" spans="1:3">
      <c r="A9356" s="1" t="s">
        <v>5266</v>
      </c>
      <c r="B9356">
        <f t="shared" si="146"/>
        <v>4.45</v>
      </c>
      <c r="C9356">
        <v>3.9</v>
      </c>
    </row>
    <row r="9357" spans="1:3">
      <c r="A9357" s="1" t="s">
        <v>15521</v>
      </c>
      <c r="B9357">
        <f t="shared" si="146"/>
        <v>3.45</v>
      </c>
      <c r="C9357">
        <v>3.7</v>
      </c>
    </row>
    <row r="9358" spans="1:3">
      <c r="A9358" s="1" t="s">
        <v>16247</v>
      </c>
      <c r="B9358">
        <f t="shared" si="146"/>
        <v>4.45</v>
      </c>
      <c r="C9358">
        <v>4.0999999999999996</v>
      </c>
    </row>
    <row r="9359" spans="1:3">
      <c r="A9359" s="1" t="s">
        <v>9993</v>
      </c>
      <c r="B9359">
        <f t="shared" si="146"/>
        <v>4.45</v>
      </c>
      <c r="C9359">
        <v>4</v>
      </c>
    </row>
    <row r="9360" spans="1:3">
      <c r="A9360" s="1" t="s">
        <v>7967</v>
      </c>
      <c r="B9360">
        <f t="shared" si="146"/>
        <v>4.45</v>
      </c>
      <c r="C9360">
        <v>4.4000000000000004</v>
      </c>
    </row>
    <row r="9361" spans="1:3">
      <c r="A9361" s="1" t="s">
        <v>9504</v>
      </c>
      <c r="B9361">
        <f t="shared" si="146"/>
        <v>4.45</v>
      </c>
      <c r="C9361">
        <v>4.9000000000000004</v>
      </c>
    </row>
    <row r="9362" spans="1:3">
      <c r="A9362" s="1" t="s">
        <v>4484</v>
      </c>
      <c r="B9362">
        <f t="shared" si="146"/>
        <v>4.45</v>
      </c>
      <c r="C9362">
        <v>4</v>
      </c>
    </row>
    <row r="9363" spans="1:3">
      <c r="A9363" s="1" t="s">
        <v>15520</v>
      </c>
      <c r="B9363">
        <f t="shared" si="146"/>
        <v>3.45</v>
      </c>
      <c r="C9363">
        <v>3.5</v>
      </c>
    </row>
    <row r="9364" spans="1:3">
      <c r="A9364" s="1" t="s">
        <v>15535</v>
      </c>
      <c r="B9364">
        <f t="shared" si="146"/>
        <v>3.45</v>
      </c>
      <c r="C9364">
        <v>3.6</v>
      </c>
    </row>
    <row r="9365" spans="1:3">
      <c r="A9365" s="1" t="s">
        <v>2006</v>
      </c>
      <c r="B9365">
        <f t="shared" si="146"/>
        <v>4.45</v>
      </c>
      <c r="C9365">
        <v>3.9</v>
      </c>
    </row>
    <row r="9366" spans="1:3">
      <c r="A9366" s="1" t="s">
        <v>4079</v>
      </c>
      <c r="B9366">
        <f t="shared" si="146"/>
        <v>3.45</v>
      </c>
      <c r="C9366">
        <v>3.6</v>
      </c>
    </row>
    <row r="9367" spans="1:3">
      <c r="A9367" s="1" t="s">
        <v>18666</v>
      </c>
      <c r="B9367">
        <f t="shared" si="146"/>
        <v>4.45</v>
      </c>
      <c r="C9367">
        <v>3.9</v>
      </c>
    </row>
    <row r="9368" spans="1:3">
      <c r="A9368" s="1" t="s">
        <v>17198</v>
      </c>
      <c r="B9368">
        <f t="shared" si="146"/>
        <v>4.45</v>
      </c>
      <c r="C9368">
        <v>4.2</v>
      </c>
    </row>
    <row r="9369" spans="1:3">
      <c r="A9369" s="1" t="s">
        <v>13490</v>
      </c>
      <c r="B9369">
        <f t="shared" si="146"/>
        <v>4.45</v>
      </c>
      <c r="C9369">
        <v>3.9</v>
      </c>
    </row>
    <row r="9370" spans="1:3">
      <c r="A9370" s="1" t="s">
        <v>14009</v>
      </c>
      <c r="B9370">
        <f t="shared" si="146"/>
        <v>3.45</v>
      </c>
      <c r="C9370">
        <v>3.8</v>
      </c>
    </row>
    <row r="9371" spans="1:3">
      <c r="A9371" s="1" t="s">
        <v>10293</v>
      </c>
      <c r="B9371">
        <f t="shared" si="146"/>
        <v>4.45</v>
      </c>
      <c r="C9371">
        <v>4</v>
      </c>
    </row>
    <row r="9372" spans="1:3">
      <c r="A9372" s="1" t="s">
        <v>10341</v>
      </c>
      <c r="B9372">
        <f t="shared" si="146"/>
        <v>3.45</v>
      </c>
      <c r="C9372">
        <v>3.3</v>
      </c>
    </row>
    <row r="9373" spans="1:3">
      <c r="A9373" s="1" t="s">
        <v>8877</v>
      </c>
      <c r="B9373">
        <f t="shared" si="146"/>
        <v>4.45</v>
      </c>
      <c r="C9373">
        <v>4</v>
      </c>
    </row>
    <row r="9374" spans="1:3">
      <c r="A9374" s="1" t="s">
        <v>9230</v>
      </c>
      <c r="B9374">
        <f t="shared" si="146"/>
        <v>3.45</v>
      </c>
      <c r="C9374">
        <v>3.4</v>
      </c>
    </row>
    <row r="9375" spans="1:3">
      <c r="A9375" s="1" t="s">
        <v>7609</v>
      </c>
      <c r="B9375">
        <f t="shared" si="146"/>
        <v>4.45</v>
      </c>
      <c r="C9375">
        <v>4.3</v>
      </c>
    </row>
    <row r="9376" spans="1:3">
      <c r="A9376" s="1" t="s">
        <v>7615</v>
      </c>
      <c r="B9376">
        <f t="shared" si="146"/>
        <v>3.45</v>
      </c>
      <c r="C9376">
        <v>3.6</v>
      </c>
    </row>
    <row r="9377" spans="1:3">
      <c r="A9377" s="1" t="s">
        <v>5439</v>
      </c>
      <c r="B9377">
        <f t="shared" si="146"/>
        <v>3.45</v>
      </c>
      <c r="C9377">
        <v>3.8</v>
      </c>
    </row>
    <row r="9378" spans="1:3">
      <c r="A9378" s="1" t="s">
        <v>17825</v>
      </c>
      <c r="B9378">
        <f t="shared" si="146"/>
        <v>3.45</v>
      </c>
      <c r="C9378">
        <v>3.6</v>
      </c>
    </row>
    <row r="9379" spans="1:3">
      <c r="A9379" s="1" t="s">
        <v>11175</v>
      </c>
      <c r="B9379">
        <f t="shared" si="146"/>
        <v>4.45</v>
      </c>
      <c r="C9379">
        <v>4</v>
      </c>
    </row>
    <row r="9380" spans="1:3">
      <c r="A9380" s="1" t="s">
        <v>15286</v>
      </c>
      <c r="B9380">
        <f t="shared" si="146"/>
        <v>3.45</v>
      </c>
      <c r="C9380">
        <v>3.7</v>
      </c>
    </row>
    <row r="9381" spans="1:3">
      <c r="A9381" s="1" t="s">
        <v>10221</v>
      </c>
      <c r="B9381">
        <f t="shared" si="146"/>
        <v>4.45</v>
      </c>
      <c r="C9381">
        <v>4.2</v>
      </c>
    </row>
    <row r="9382" spans="1:3">
      <c r="A9382" s="1" t="s">
        <v>18229</v>
      </c>
      <c r="B9382">
        <f t="shared" si="146"/>
        <v>4.45</v>
      </c>
      <c r="C9382">
        <v>4.9000000000000004</v>
      </c>
    </row>
    <row r="9383" spans="1:3">
      <c r="A9383" s="1" t="s">
        <v>18315</v>
      </c>
      <c r="B9383">
        <f t="shared" si="146"/>
        <v>3.45</v>
      </c>
      <c r="C9383">
        <v>3.5</v>
      </c>
    </row>
    <row r="9384" spans="1:3">
      <c r="A9384" s="1" t="s">
        <v>18668</v>
      </c>
      <c r="B9384">
        <f t="shared" si="146"/>
        <v>3.45</v>
      </c>
      <c r="C9384">
        <v>3.7</v>
      </c>
    </row>
    <row r="9385" spans="1:3">
      <c r="A9385" s="1" t="s">
        <v>15489</v>
      </c>
      <c r="B9385">
        <f t="shared" si="146"/>
        <v>4.45</v>
      </c>
      <c r="C9385">
        <v>3.9</v>
      </c>
    </row>
    <row r="9386" spans="1:3">
      <c r="A9386" s="1" t="s">
        <v>15533</v>
      </c>
      <c r="B9386">
        <f t="shared" si="146"/>
        <v>4.45</v>
      </c>
      <c r="C9386">
        <v>3.9</v>
      </c>
    </row>
    <row r="9387" spans="1:3">
      <c r="A9387" s="1" t="s">
        <v>12489</v>
      </c>
      <c r="B9387">
        <f t="shared" si="146"/>
        <v>3.45</v>
      </c>
      <c r="C9387">
        <v>3.7</v>
      </c>
    </row>
    <row r="9388" spans="1:3">
      <c r="A9388" s="1" t="s">
        <v>9237</v>
      </c>
      <c r="B9388">
        <f t="shared" si="146"/>
        <v>3.45</v>
      </c>
      <c r="C9388">
        <v>3.8</v>
      </c>
    </row>
    <row r="9389" spans="1:3">
      <c r="A9389" s="1" t="s">
        <v>7623</v>
      </c>
      <c r="B9389">
        <f t="shared" si="146"/>
        <v>3.45</v>
      </c>
      <c r="C9389">
        <v>3.1</v>
      </c>
    </row>
    <row r="9390" spans="1:3">
      <c r="A9390" s="1" t="s">
        <v>5866</v>
      </c>
      <c r="B9390">
        <f t="shared" si="146"/>
        <v>3.45</v>
      </c>
      <c r="C9390">
        <v>3.8</v>
      </c>
    </row>
    <row r="9391" spans="1:3">
      <c r="A9391" s="1" t="s">
        <v>4050</v>
      </c>
      <c r="B9391">
        <f t="shared" si="146"/>
        <v>3.45</v>
      </c>
      <c r="C9391">
        <v>3.7</v>
      </c>
    </row>
    <row r="9392" spans="1:3">
      <c r="A9392" s="1" t="s">
        <v>13354</v>
      </c>
      <c r="B9392">
        <f t="shared" si="146"/>
        <v>3.45</v>
      </c>
      <c r="C9392">
        <v>3.6</v>
      </c>
    </row>
    <row r="9393" spans="1:3">
      <c r="A9393" s="1" t="s">
        <v>9798</v>
      </c>
      <c r="B9393">
        <f t="shared" si="146"/>
        <v>3.45</v>
      </c>
      <c r="C9393">
        <v>3.7</v>
      </c>
    </row>
    <row r="9394" spans="1:3">
      <c r="A9394" s="1" t="s">
        <v>9231</v>
      </c>
      <c r="B9394">
        <f t="shared" si="146"/>
        <v>3.45</v>
      </c>
      <c r="C9394">
        <v>3.7</v>
      </c>
    </row>
    <row r="9395" spans="1:3">
      <c r="A9395" s="1" t="s">
        <v>12494</v>
      </c>
      <c r="B9395">
        <f t="shared" si="146"/>
        <v>4.45</v>
      </c>
      <c r="C9395">
        <v>3.9</v>
      </c>
    </row>
    <row r="9396" spans="1:3">
      <c r="A9396" s="1" t="s">
        <v>4083</v>
      </c>
      <c r="B9396">
        <f t="shared" si="146"/>
        <v>4.45</v>
      </c>
      <c r="C9396">
        <v>4</v>
      </c>
    </row>
    <row r="9397" spans="1:3">
      <c r="A9397" s="1" t="s">
        <v>18670</v>
      </c>
      <c r="B9397">
        <f t="shared" si="146"/>
        <v>4.45</v>
      </c>
      <c r="C9397">
        <v>3.9</v>
      </c>
    </row>
    <row r="9398" spans="1:3">
      <c r="A9398" s="1" t="s">
        <v>12488</v>
      </c>
      <c r="B9398">
        <f t="shared" si="146"/>
        <v>3.45</v>
      </c>
      <c r="C9398">
        <v>3.2</v>
      </c>
    </row>
    <row r="9399" spans="1:3">
      <c r="A9399" s="1" t="s">
        <v>5873</v>
      </c>
      <c r="B9399">
        <f t="shared" si="146"/>
        <v>4.45</v>
      </c>
      <c r="C9399">
        <v>4</v>
      </c>
    </row>
    <row r="9400" spans="1:3">
      <c r="A9400" s="1" t="s">
        <v>2010</v>
      </c>
      <c r="B9400">
        <f t="shared" si="146"/>
        <v>4.45</v>
      </c>
      <c r="C9400">
        <v>3.9</v>
      </c>
    </row>
    <row r="9401" spans="1:3">
      <c r="A9401" s="1" t="s">
        <v>17528</v>
      </c>
      <c r="B9401">
        <f t="shared" si="146"/>
        <v>4.45</v>
      </c>
      <c r="C9401">
        <v>4.9000000000000004</v>
      </c>
    </row>
    <row r="9402" spans="1:3">
      <c r="A9402" s="1" t="s">
        <v>5335</v>
      </c>
      <c r="B9402">
        <f t="shared" si="146"/>
        <v>4.45</v>
      </c>
      <c r="C9402">
        <v>4.4000000000000004</v>
      </c>
    </row>
    <row r="9403" spans="1:3">
      <c r="A9403" s="1" t="s">
        <v>19678</v>
      </c>
      <c r="B9403">
        <f t="shared" si="146"/>
        <v>4.45</v>
      </c>
      <c r="C9403">
        <v>4.0999999999999996</v>
      </c>
    </row>
    <row r="9404" spans="1:3">
      <c r="A9404" s="1" t="s">
        <v>18671</v>
      </c>
      <c r="B9404">
        <f t="shared" si="146"/>
        <v>4.45</v>
      </c>
      <c r="C9404">
        <v>4</v>
      </c>
    </row>
    <row r="9405" spans="1:3">
      <c r="A9405" s="1" t="s">
        <v>18974</v>
      </c>
      <c r="B9405">
        <f t="shared" si="146"/>
        <v>3.45</v>
      </c>
      <c r="C9405">
        <v>3.1</v>
      </c>
    </row>
    <row r="9406" spans="1:3">
      <c r="A9406" s="1" t="s">
        <v>2586</v>
      </c>
      <c r="B9406">
        <f t="shared" si="146"/>
        <v>4.45</v>
      </c>
      <c r="C9406">
        <v>4.3</v>
      </c>
    </row>
    <row r="9407" spans="1:3">
      <c r="A9407" s="1" t="s">
        <v>6237</v>
      </c>
      <c r="B9407">
        <f t="shared" si="146"/>
        <v>4.45</v>
      </c>
      <c r="C9407">
        <v>4.9000000000000004</v>
      </c>
    </row>
    <row r="9408" spans="1:3">
      <c r="A9408" s="1" t="s">
        <v>14245</v>
      </c>
      <c r="B9408">
        <f t="shared" si="146"/>
        <v>3.45</v>
      </c>
      <c r="C9408">
        <v>3.8</v>
      </c>
    </row>
    <row r="9409" spans="1:3">
      <c r="A9409" s="1" t="s">
        <v>15847</v>
      </c>
      <c r="B9409">
        <f t="shared" si="146"/>
        <v>3.45</v>
      </c>
      <c r="C9409">
        <v>3.7</v>
      </c>
    </row>
    <row r="9410" spans="1:3">
      <c r="A9410" s="1" t="s">
        <v>2473</v>
      </c>
      <c r="B9410">
        <f t="shared" si="146"/>
        <v>3.45</v>
      </c>
      <c r="C9410">
        <v>3.7</v>
      </c>
    </row>
    <row r="9411" spans="1:3">
      <c r="A9411" s="1" t="s">
        <v>18926</v>
      </c>
      <c r="B9411">
        <f t="shared" ref="B9411:B9474" si="147">IF(C9411&lt;1.9,1.57,IF(C9411&lt;2.9,2.45,IF(C9411&lt;3.9,3.45,4.45)))</f>
        <v>4.45</v>
      </c>
      <c r="C9411">
        <v>4.2</v>
      </c>
    </row>
    <row r="9412" spans="1:3">
      <c r="A9412" s="1" t="s">
        <v>20502</v>
      </c>
      <c r="B9412">
        <f t="shared" si="147"/>
        <v>4.45</v>
      </c>
      <c r="C9412">
        <v>4</v>
      </c>
    </row>
    <row r="9413" spans="1:3">
      <c r="A9413" s="1" t="s">
        <v>20548</v>
      </c>
      <c r="B9413">
        <f t="shared" si="147"/>
        <v>3.45</v>
      </c>
      <c r="C9413">
        <v>3.4</v>
      </c>
    </row>
    <row r="9414" spans="1:3">
      <c r="A9414" s="1" t="s">
        <v>20554</v>
      </c>
      <c r="B9414">
        <f t="shared" si="147"/>
        <v>4.45</v>
      </c>
      <c r="C9414">
        <v>4.3</v>
      </c>
    </row>
    <row r="9415" spans="1:3">
      <c r="A9415" s="1" t="s">
        <v>15899</v>
      </c>
      <c r="B9415">
        <f t="shared" si="147"/>
        <v>4.45</v>
      </c>
      <c r="C9415">
        <v>4.2</v>
      </c>
    </row>
    <row r="9416" spans="1:3">
      <c r="A9416" s="1" t="s">
        <v>20561</v>
      </c>
      <c r="B9416">
        <f t="shared" si="147"/>
        <v>4.45</v>
      </c>
      <c r="C9416">
        <v>4.2</v>
      </c>
    </row>
    <row r="9417" spans="1:3">
      <c r="A9417" s="1" t="s">
        <v>20566</v>
      </c>
      <c r="B9417">
        <f t="shared" si="147"/>
        <v>4.45</v>
      </c>
      <c r="C9417">
        <v>4.3</v>
      </c>
    </row>
    <row r="9418" spans="1:3">
      <c r="A9418" s="1" t="s">
        <v>20569</v>
      </c>
      <c r="B9418">
        <f t="shared" si="147"/>
        <v>4.45</v>
      </c>
      <c r="C9418">
        <v>4.2</v>
      </c>
    </row>
    <row r="9419" spans="1:3">
      <c r="A9419" s="1" t="s">
        <v>17535</v>
      </c>
      <c r="B9419">
        <f t="shared" si="147"/>
        <v>4.45</v>
      </c>
      <c r="C9419">
        <v>4.7</v>
      </c>
    </row>
    <row r="9420" spans="1:3">
      <c r="A9420" s="1" t="s">
        <v>17545</v>
      </c>
      <c r="B9420">
        <f t="shared" si="147"/>
        <v>4.45</v>
      </c>
      <c r="C9420">
        <v>4.5999999999999996</v>
      </c>
    </row>
    <row r="9421" spans="1:3">
      <c r="A9421" s="1" t="s">
        <v>17651</v>
      </c>
      <c r="B9421">
        <f t="shared" si="147"/>
        <v>4.45</v>
      </c>
      <c r="C9421">
        <v>4.3</v>
      </c>
    </row>
    <row r="9422" spans="1:3">
      <c r="A9422" s="1" t="s">
        <v>18914</v>
      </c>
      <c r="B9422">
        <f t="shared" si="147"/>
        <v>4.45</v>
      </c>
      <c r="C9422">
        <v>4.9000000000000004</v>
      </c>
    </row>
    <row r="9423" spans="1:3">
      <c r="A9423" s="1" t="s">
        <v>18918</v>
      </c>
      <c r="B9423">
        <f t="shared" si="147"/>
        <v>4.45</v>
      </c>
      <c r="C9423">
        <v>4.4000000000000004</v>
      </c>
    </row>
    <row r="9424" spans="1:3">
      <c r="A9424" s="1" t="s">
        <v>18920</v>
      </c>
      <c r="B9424">
        <f t="shared" si="147"/>
        <v>3.45</v>
      </c>
      <c r="C9424">
        <v>3.7</v>
      </c>
    </row>
    <row r="9425" spans="1:3">
      <c r="A9425" s="1" t="s">
        <v>7940</v>
      </c>
      <c r="B9425">
        <f t="shared" si="147"/>
        <v>3.45</v>
      </c>
      <c r="C9425">
        <v>3.8</v>
      </c>
    </row>
    <row r="9426" spans="1:3">
      <c r="A9426" s="1" t="s">
        <v>9474</v>
      </c>
      <c r="B9426">
        <f t="shared" si="147"/>
        <v>4.45</v>
      </c>
      <c r="C9426">
        <v>4.2</v>
      </c>
    </row>
    <row r="9427" spans="1:3">
      <c r="A9427" s="1" t="s">
        <v>9258</v>
      </c>
      <c r="B9427">
        <f t="shared" si="147"/>
        <v>4.45</v>
      </c>
      <c r="C9427">
        <v>4</v>
      </c>
    </row>
    <row r="9428" spans="1:3">
      <c r="A9428" s="1" t="s">
        <v>11149</v>
      </c>
      <c r="B9428">
        <f t="shared" si="147"/>
        <v>3.45</v>
      </c>
      <c r="C9428">
        <v>3.1</v>
      </c>
    </row>
    <row r="9429" spans="1:3">
      <c r="A9429" s="1" t="s">
        <v>18950</v>
      </c>
      <c r="B9429">
        <f t="shared" si="147"/>
        <v>3.45</v>
      </c>
      <c r="C9429">
        <v>3.6</v>
      </c>
    </row>
    <row r="9430" spans="1:3">
      <c r="A9430" s="1" t="s">
        <v>18959</v>
      </c>
      <c r="B9430">
        <f t="shared" si="147"/>
        <v>4.45</v>
      </c>
      <c r="C9430">
        <v>4</v>
      </c>
    </row>
    <row r="9431" spans="1:3">
      <c r="A9431" s="1" t="s">
        <v>15915</v>
      </c>
      <c r="B9431">
        <f t="shared" si="147"/>
        <v>4.45</v>
      </c>
      <c r="C9431">
        <v>4.3</v>
      </c>
    </row>
    <row r="9432" spans="1:3">
      <c r="A9432" s="1" t="s">
        <v>15919</v>
      </c>
      <c r="B9432">
        <f t="shared" si="147"/>
        <v>3.45</v>
      </c>
      <c r="C9432">
        <v>3.8</v>
      </c>
    </row>
    <row r="9433" spans="1:3">
      <c r="A9433" s="1" t="s">
        <v>15921</v>
      </c>
      <c r="B9433">
        <f t="shared" si="147"/>
        <v>3.45</v>
      </c>
      <c r="C9433">
        <v>3.7</v>
      </c>
    </row>
    <row r="9434" spans="1:3">
      <c r="A9434" s="1" t="s">
        <v>15927</v>
      </c>
      <c r="B9434">
        <f t="shared" si="147"/>
        <v>4.45</v>
      </c>
      <c r="C9434">
        <v>4.3</v>
      </c>
    </row>
    <row r="9435" spans="1:3">
      <c r="A9435" s="1" t="s">
        <v>16068</v>
      </c>
      <c r="B9435">
        <f t="shared" si="147"/>
        <v>3.45</v>
      </c>
      <c r="C9435">
        <v>3.2</v>
      </c>
    </row>
    <row r="9436" spans="1:3">
      <c r="A9436" s="1" t="s">
        <v>16059</v>
      </c>
      <c r="B9436">
        <f t="shared" si="147"/>
        <v>4.45</v>
      </c>
      <c r="C9436">
        <v>4.7</v>
      </c>
    </row>
    <row r="9437" spans="1:3">
      <c r="A9437" s="1" t="s">
        <v>17432</v>
      </c>
      <c r="B9437">
        <f t="shared" si="147"/>
        <v>4.45</v>
      </c>
      <c r="C9437">
        <v>4</v>
      </c>
    </row>
    <row r="9438" spans="1:3">
      <c r="A9438" s="1" t="s">
        <v>17437</v>
      </c>
      <c r="B9438">
        <f t="shared" si="147"/>
        <v>4.45</v>
      </c>
      <c r="C9438">
        <v>4.3</v>
      </c>
    </row>
    <row r="9439" spans="1:3">
      <c r="A9439" s="1" t="s">
        <v>6237</v>
      </c>
      <c r="B9439">
        <f t="shared" si="147"/>
        <v>4.45</v>
      </c>
      <c r="C9439">
        <v>4.9000000000000004</v>
      </c>
    </row>
    <row r="9440" spans="1:3">
      <c r="A9440" s="1" t="s">
        <v>17453</v>
      </c>
      <c r="B9440">
        <f t="shared" si="147"/>
        <v>4.45</v>
      </c>
      <c r="C9440">
        <v>4.0999999999999996</v>
      </c>
    </row>
    <row r="9441" spans="1:3">
      <c r="A9441" s="1" t="s">
        <v>6544</v>
      </c>
      <c r="B9441">
        <f t="shared" si="147"/>
        <v>4.45</v>
      </c>
      <c r="C9441">
        <v>4</v>
      </c>
    </row>
    <row r="9442" spans="1:3">
      <c r="A9442" s="1" t="s">
        <v>15855</v>
      </c>
      <c r="B9442">
        <f t="shared" si="147"/>
        <v>4.45</v>
      </c>
      <c r="C9442">
        <v>4.0999999999999996</v>
      </c>
    </row>
    <row r="9443" spans="1:3">
      <c r="A9443" s="1" t="s">
        <v>11154</v>
      </c>
      <c r="B9443">
        <f t="shared" si="147"/>
        <v>3.45</v>
      </c>
      <c r="C9443">
        <v>3.5</v>
      </c>
    </row>
    <row r="9444" spans="1:3">
      <c r="A9444" s="1" t="s">
        <v>14254</v>
      </c>
      <c r="B9444">
        <f t="shared" si="147"/>
        <v>4.45</v>
      </c>
      <c r="C9444">
        <v>4.4000000000000004</v>
      </c>
    </row>
    <row r="9445" spans="1:3">
      <c r="A9445" s="1" t="s">
        <v>18934</v>
      </c>
      <c r="B9445">
        <f t="shared" si="147"/>
        <v>4.45</v>
      </c>
      <c r="C9445">
        <v>4.5</v>
      </c>
    </row>
    <row r="9446" spans="1:3">
      <c r="A9446" s="1" t="s">
        <v>17504</v>
      </c>
      <c r="B9446">
        <f t="shared" si="147"/>
        <v>4.45</v>
      </c>
      <c r="C9446">
        <v>4.5</v>
      </c>
    </row>
    <row r="9447" spans="1:3">
      <c r="A9447" s="1" t="s">
        <v>17507</v>
      </c>
      <c r="B9447">
        <f t="shared" si="147"/>
        <v>4.45</v>
      </c>
      <c r="C9447">
        <v>4</v>
      </c>
    </row>
    <row r="9448" spans="1:3">
      <c r="A9448" s="1" t="s">
        <v>28</v>
      </c>
      <c r="B9448">
        <f t="shared" si="147"/>
        <v>4.45</v>
      </c>
      <c r="C9448">
        <v>4.9000000000000004</v>
      </c>
    </row>
    <row r="9449" spans="1:3">
      <c r="A9449" s="1" t="s">
        <v>14322</v>
      </c>
      <c r="B9449">
        <f t="shared" si="147"/>
        <v>4.45</v>
      </c>
      <c r="C9449">
        <v>4.8</v>
      </c>
    </row>
    <row r="9450" spans="1:3">
      <c r="A9450" s="1" t="s">
        <v>14426</v>
      </c>
      <c r="B9450">
        <f t="shared" si="147"/>
        <v>4.45</v>
      </c>
      <c r="C9450">
        <v>4.2</v>
      </c>
    </row>
    <row r="9451" spans="1:3">
      <c r="A9451" s="1" t="s">
        <v>2834</v>
      </c>
      <c r="B9451">
        <f t="shared" si="147"/>
        <v>2.4500000000000002</v>
      </c>
      <c r="C9451">
        <v>2.4</v>
      </c>
    </row>
    <row r="9452" spans="1:3">
      <c r="A9452" s="1" t="s">
        <v>14441</v>
      </c>
      <c r="B9452">
        <f t="shared" si="147"/>
        <v>4.45</v>
      </c>
      <c r="C9452">
        <v>4.2</v>
      </c>
    </row>
    <row r="9453" spans="1:3">
      <c r="A9453" s="1" t="s">
        <v>15828</v>
      </c>
      <c r="B9453">
        <f t="shared" si="147"/>
        <v>4.45</v>
      </c>
      <c r="C9453">
        <v>4.2</v>
      </c>
    </row>
    <row r="9454" spans="1:3">
      <c r="A9454" s="1" t="s">
        <v>15833</v>
      </c>
      <c r="B9454">
        <f t="shared" si="147"/>
        <v>4.45</v>
      </c>
      <c r="C9454">
        <v>4.0999999999999996</v>
      </c>
    </row>
    <row r="9455" spans="1:3">
      <c r="A9455" s="1" t="s">
        <v>15842</v>
      </c>
      <c r="B9455">
        <f t="shared" si="147"/>
        <v>4.45</v>
      </c>
      <c r="C9455">
        <v>4.3</v>
      </c>
    </row>
    <row r="9456" spans="1:3">
      <c r="A9456" s="1" t="s">
        <v>9478</v>
      </c>
      <c r="B9456">
        <f t="shared" si="147"/>
        <v>4.45</v>
      </c>
      <c r="C9456">
        <v>3.9</v>
      </c>
    </row>
    <row r="9457" spans="1:3">
      <c r="A9457" s="1" t="s">
        <v>18930</v>
      </c>
      <c r="B9457">
        <f t="shared" si="147"/>
        <v>4.45</v>
      </c>
      <c r="C9457">
        <v>3.9</v>
      </c>
    </row>
    <row r="9458" spans="1:3">
      <c r="A9458" s="1" t="s">
        <v>15873</v>
      </c>
      <c r="B9458">
        <f t="shared" si="147"/>
        <v>3.45</v>
      </c>
      <c r="C9458">
        <v>3.6</v>
      </c>
    </row>
    <row r="9459" spans="1:3">
      <c r="A9459" s="1" t="s">
        <v>15882</v>
      </c>
      <c r="B9459">
        <f t="shared" si="147"/>
        <v>4.45</v>
      </c>
      <c r="C9459">
        <v>4.8</v>
      </c>
    </row>
    <row r="9460" spans="1:3">
      <c r="A9460" s="1" t="s">
        <v>15888</v>
      </c>
      <c r="B9460">
        <f t="shared" si="147"/>
        <v>4.45</v>
      </c>
      <c r="C9460">
        <v>4.0999999999999996</v>
      </c>
    </row>
    <row r="9461" spans="1:3">
      <c r="A9461" s="1" t="s">
        <v>15895</v>
      </c>
      <c r="B9461">
        <f t="shared" si="147"/>
        <v>4.45</v>
      </c>
      <c r="C9461">
        <v>4.5999999999999996</v>
      </c>
    </row>
    <row r="9462" spans="1:3">
      <c r="A9462" s="1" t="s">
        <v>15897</v>
      </c>
      <c r="B9462">
        <f t="shared" si="147"/>
        <v>3.45</v>
      </c>
      <c r="C9462">
        <v>3.8</v>
      </c>
    </row>
    <row r="9463" spans="1:3">
      <c r="A9463" s="1" t="s">
        <v>15899</v>
      </c>
      <c r="B9463">
        <f t="shared" si="147"/>
        <v>4.45</v>
      </c>
      <c r="C9463">
        <v>4.4000000000000004</v>
      </c>
    </row>
    <row r="9464" spans="1:3">
      <c r="A9464" s="1" t="s">
        <v>15908</v>
      </c>
      <c r="B9464">
        <f t="shared" si="147"/>
        <v>4.45</v>
      </c>
      <c r="C9464">
        <v>4.2</v>
      </c>
    </row>
    <row r="9465" spans="1:3">
      <c r="A9465" s="1" t="s">
        <v>12810</v>
      </c>
      <c r="B9465">
        <f t="shared" si="147"/>
        <v>3.45</v>
      </c>
      <c r="C9465">
        <v>3.6</v>
      </c>
    </row>
    <row r="9466" spans="1:3">
      <c r="A9466" s="1" t="s">
        <v>12941</v>
      </c>
      <c r="B9466">
        <f t="shared" si="147"/>
        <v>4.45</v>
      </c>
      <c r="C9466">
        <v>4.8</v>
      </c>
    </row>
    <row r="9467" spans="1:3">
      <c r="A9467" s="1" t="s">
        <v>14224</v>
      </c>
      <c r="B9467">
        <f t="shared" si="147"/>
        <v>4.45</v>
      </c>
      <c r="C9467">
        <v>4.0999999999999996</v>
      </c>
    </row>
    <row r="9468" spans="1:3">
      <c r="A9468" s="1" t="s">
        <v>14230</v>
      </c>
      <c r="B9468">
        <f t="shared" si="147"/>
        <v>4.45</v>
      </c>
      <c r="C9468">
        <v>4.5</v>
      </c>
    </row>
    <row r="9469" spans="1:3">
      <c r="A9469" s="1" t="s">
        <v>14234</v>
      </c>
      <c r="B9469">
        <f t="shared" si="147"/>
        <v>4.45</v>
      </c>
      <c r="C9469">
        <v>4</v>
      </c>
    </row>
    <row r="9470" spans="1:3">
      <c r="A9470" s="1" t="s">
        <v>14242</v>
      </c>
      <c r="B9470">
        <f t="shared" si="147"/>
        <v>4.45</v>
      </c>
      <c r="C9470">
        <v>4</v>
      </c>
    </row>
    <row r="9471" spans="1:3">
      <c r="A9471" s="1" t="s">
        <v>14250</v>
      </c>
      <c r="B9471">
        <f t="shared" si="147"/>
        <v>4.45</v>
      </c>
      <c r="C9471">
        <v>4.5999999999999996</v>
      </c>
    </row>
    <row r="9472" spans="1:3">
      <c r="A9472" s="1" t="s">
        <v>20475</v>
      </c>
      <c r="B9472">
        <f t="shared" si="147"/>
        <v>4.45</v>
      </c>
      <c r="C9472">
        <v>4.0999999999999996</v>
      </c>
    </row>
    <row r="9473" spans="1:3">
      <c r="A9473" s="1" t="s">
        <v>2484</v>
      </c>
      <c r="B9473">
        <f t="shared" si="147"/>
        <v>4.45</v>
      </c>
      <c r="C9473">
        <v>4.2</v>
      </c>
    </row>
    <row r="9474" spans="1:3">
      <c r="A9474" s="1" t="s">
        <v>14275</v>
      </c>
      <c r="B9474">
        <f t="shared" si="147"/>
        <v>4.45</v>
      </c>
      <c r="C9474">
        <v>4.4000000000000004</v>
      </c>
    </row>
    <row r="9475" spans="1:3">
      <c r="A9475" s="1" t="s">
        <v>14278</v>
      </c>
      <c r="B9475">
        <f t="shared" ref="B9475:B9538" si="148">IF(C9475&lt;1.9,1.57,IF(C9475&lt;2.9,2.45,IF(C9475&lt;3.9,3.45,4.45)))</f>
        <v>4.45</v>
      </c>
      <c r="C9475">
        <v>4.0999999999999996</v>
      </c>
    </row>
    <row r="9476" spans="1:3">
      <c r="A9476" s="1" t="s">
        <v>14301</v>
      </c>
      <c r="B9476">
        <f t="shared" si="148"/>
        <v>3.45</v>
      </c>
      <c r="C9476">
        <v>3.6</v>
      </c>
    </row>
    <row r="9477" spans="1:3">
      <c r="A9477" s="1" t="s">
        <v>14303</v>
      </c>
      <c r="B9477">
        <f t="shared" si="148"/>
        <v>4.45</v>
      </c>
      <c r="C9477">
        <v>4.2</v>
      </c>
    </row>
    <row r="9478" spans="1:3">
      <c r="A9478" s="1" t="s">
        <v>14308</v>
      </c>
      <c r="B9478">
        <f t="shared" si="148"/>
        <v>4.45</v>
      </c>
      <c r="C9478">
        <v>4.2</v>
      </c>
    </row>
    <row r="9479" spans="1:3">
      <c r="A9479" s="1" t="s">
        <v>11209</v>
      </c>
      <c r="B9479">
        <f t="shared" si="148"/>
        <v>3.45</v>
      </c>
      <c r="C9479">
        <v>3.6</v>
      </c>
    </row>
    <row r="9480" spans="1:3">
      <c r="A9480" s="1" t="s">
        <v>11218</v>
      </c>
      <c r="B9480">
        <f t="shared" si="148"/>
        <v>4.45</v>
      </c>
      <c r="C9480">
        <v>4.5999999999999996</v>
      </c>
    </row>
    <row r="9481" spans="1:3">
      <c r="A9481" s="1" t="s">
        <v>12737</v>
      </c>
      <c r="B9481">
        <f t="shared" si="148"/>
        <v>4.45</v>
      </c>
      <c r="C9481">
        <v>4.2</v>
      </c>
    </row>
    <row r="9482" spans="1:3">
      <c r="A9482" s="1" t="s">
        <v>12743</v>
      </c>
      <c r="B9482">
        <f t="shared" si="148"/>
        <v>4.45</v>
      </c>
      <c r="C9482">
        <v>4.5999999999999996</v>
      </c>
    </row>
    <row r="9483" spans="1:3">
      <c r="A9483" s="1" t="s">
        <v>12750</v>
      </c>
      <c r="B9483">
        <f t="shared" si="148"/>
        <v>4.45</v>
      </c>
      <c r="C9483">
        <v>4.0999999999999996</v>
      </c>
    </row>
    <row r="9484" spans="1:3">
      <c r="A9484" s="1" t="s">
        <v>14256</v>
      </c>
      <c r="B9484">
        <f t="shared" si="148"/>
        <v>4.45</v>
      </c>
      <c r="C9484">
        <v>4.0999999999999996</v>
      </c>
    </row>
    <row r="9485" spans="1:3">
      <c r="A9485" s="1" t="s">
        <v>12765</v>
      </c>
      <c r="B9485">
        <f t="shared" si="148"/>
        <v>3.45</v>
      </c>
      <c r="C9485">
        <v>3.8</v>
      </c>
    </row>
    <row r="9486" spans="1:3">
      <c r="A9486" s="1" t="s">
        <v>12774</v>
      </c>
      <c r="B9486">
        <f t="shared" si="148"/>
        <v>4.45</v>
      </c>
      <c r="C9486">
        <v>4</v>
      </c>
    </row>
    <row r="9487" spans="1:3">
      <c r="A9487" s="1" t="s">
        <v>12790</v>
      </c>
      <c r="B9487">
        <f t="shared" si="148"/>
        <v>4.45</v>
      </c>
      <c r="C9487">
        <v>3.9</v>
      </c>
    </row>
    <row r="9488" spans="1:3">
      <c r="A9488" s="1" t="s">
        <v>12800</v>
      </c>
      <c r="B9488">
        <f t="shared" si="148"/>
        <v>3.45</v>
      </c>
      <c r="C9488">
        <v>3.8</v>
      </c>
    </row>
    <row r="9489" spans="1:3">
      <c r="A9489" s="1" t="s">
        <v>12805</v>
      </c>
      <c r="B9489">
        <f t="shared" si="148"/>
        <v>4.45</v>
      </c>
      <c r="C9489">
        <v>4.2</v>
      </c>
    </row>
    <row r="9490" spans="1:3">
      <c r="A9490" s="1" t="s">
        <v>9528</v>
      </c>
      <c r="B9490">
        <f t="shared" si="148"/>
        <v>1.57</v>
      </c>
      <c r="C9490">
        <v>1</v>
      </c>
    </row>
    <row r="9491" spans="1:3">
      <c r="A9491" s="1" t="s">
        <v>2561</v>
      </c>
      <c r="B9491">
        <f t="shared" si="148"/>
        <v>4.45</v>
      </c>
      <c r="C9491">
        <v>4.3</v>
      </c>
    </row>
    <row r="9492" spans="1:3">
      <c r="A9492" s="1" t="s">
        <v>11131</v>
      </c>
      <c r="B9492">
        <f t="shared" si="148"/>
        <v>4.45</v>
      </c>
      <c r="C9492">
        <v>4.4000000000000004</v>
      </c>
    </row>
    <row r="9493" spans="1:3">
      <c r="A9493" s="1" t="s">
        <v>6247</v>
      </c>
      <c r="B9493">
        <f t="shared" si="148"/>
        <v>4.45</v>
      </c>
      <c r="C9493">
        <v>4</v>
      </c>
    </row>
    <row r="9494" spans="1:3">
      <c r="A9494" s="1" t="s">
        <v>2478</v>
      </c>
      <c r="B9494">
        <f t="shared" si="148"/>
        <v>4.45</v>
      </c>
      <c r="C9494">
        <v>4.3</v>
      </c>
    </row>
    <row r="9495" spans="1:3">
      <c r="A9495" s="1" t="s">
        <v>17461</v>
      </c>
      <c r="B9495">
        <f t="shared" si="148"/>
        <v>3.45</v>
      </c>
      <c r="C9495">
        <v>3.8</v>
      </c>
    </row>
    <row r="9496" spans="1:3">
      <c r="A9496" s="1" t="s">
        <v>11188</v>
      </c>
      <c r="B9496">
        <f t="shared" si="148"/>
        <v>4.45</v>
      </c>
      <c r="C9496">
        <v>4.3</v>
      </c>
    </row>
    <row r="9497" spans="1:3">
      <c r="A9497" s="1" t="s">
        <v>11193</v>
      </c>
      <c r="B9497">
        <f t="shared" si="148"/>
        <v>4.45</v>
      </c>
      <c r="C9497">
        <v>4.0999999999999996</v>
      </c>
    </row>
    <row r="9498" spans="1:3">
      <c r="A9498" s="1" t="s">
        <v>11197</v>
      </c>
      <c r="B9498">
        <f t="shared" si="148"/>
        <v>4.45</v>
      </c>
      <c r="C9498">
        <v>4.5</v>
      </c>
    </row>
    <row r="9499" spans="1:3">
      <c r="A9499" s="1" t="s">
        <v>11202</v>
      </c>
      <c r="B9499">
        <f t="shared" si="148"/>
        <v>4.45</v>
      </c>
      <c r="C9499">
        <v>4.4000000000000004</v>
      </c>
    </row>
    <row r="9500" spans="1:3">
      <c r="A9500" s="1" t="s">
        <v>11207</v>
      </c>
      <c r="B9500">
        <f t="shared" si="148"/>
        <v>4.45</v>
      </c>
      <c r="C9500">
        <v>4.0999999999999996</v>
      </c>
    </row>
    <row r="9501" spans="1:3">
      <c r="A9501" s="1" t="s">
        <v>7990</v>
      </c>
      <c r="B9501">
        <f t="shared" si="148"/>
        <v>4.45</v>
      </c>
      <c r="C9501">
        <v>3.9</v>
      </c>
    </row>
    <row r="9502" spans="1:3">
      <c r="A9502" s="1" t="s">
        <v>8137</v>
      </c>
      <c r="B9502">
        <f t="shared" si="148"/>
        <v>4.45</v>
      </c>
      <c r="C9502">
        <v>4.3</v>
      </c>
    </row>
    <row r="9503" spans="1:3">
      <c r="A9503" s="1" t="s">
        <v>9472</v>
      </c>
      <c r="B9503">
        <f t="shared" si="148"/>
        <v>4.45</v>
      </c>
      <c r="C9503">
        <v>4.4000000000000004</v>
      </c>
    </row>
    <row r="9504" spans="1:3">
      <c r="A9504" s="1" t="s">
        <v>15857</v>
      </c>
      <c r="B9504">
        <f t="shared" si="148"/>
        <v>4.45</v>
      </c>
      <c r="C9504">
        <v>4</v>
      </c>
    </row>
    <row r="9505" spans="1:3">
      <c r="A9505" s="1" t="s">
        <v>20472</v>
      </c>
      <c r="B9505">
        <f t="shared" si="148"/>
        <v>4.45</v>
      </c>
      <c r="C9505">
        <v>4.4000000000000004</v>
      </c>
    </row>
    <row r="9506" spans="1:3">
      <c r="A9506" s="1" t="s">
        <v>17455</v>
      </c>
      <c r="B9506">
        <f t="shared" si="148"/>
        <v>4.45</v>
      </c>
      <c r="C9506">
        <v>4.7</v>
      </c>
    </row>
    <row r="9507" spans="1:3">
      <c r="A9507" s="1" t="s">
        <v>9482</v>
      </c>
      <c r="B9507">
        <f t="shared" si="148"/>
        <v>4.45</v>
      </c>
      <c r="C9507">
        <v>3.9</v>
      </c>
    </row>
    <row r="9508" spans="1:3">
      <c r="A9508" s="1" t="s">
        <v>9496</v>
      </c>
      <c r="B9508">
        <f t="shared" si="148"/>
        <v>3.45</v>
      </c>
      <c r="C9508">
        <v>3.7</v>
      </c>
    </row>
    <row r="9509" spans="1:3">
      <c r="A9509" s="1" t="s">
        <v>6361</v>
      </c>
      <c r="B9509">
        <f t="shared" si="148"/>
        <v>4.45</v>
      </c>
      <c r="C9509">
        <v>4</v>
      </c>
    </row>
    <row r="9510" spans="1:3">
      <c r="A9510" s="1" t="s">
        <v>6380</v>
      </c>
      <c r="B9510">
        <f t="shared" si="148"/>
        <v>4.45</v>
      </c>
      <c r="C9510">
        <v>4.5999999999999996</v>
      </c>
    </row>
    <row r="9511" spans="1:3">
      <c r="A9511" s="1" t="s">
        <v>6383</v>
      </c>
      <c r="B9511">
        <f t="shared" si="148"/>
        <v>3.45</v>
      </c>
      <c r="C9511">
        <v>3.1</v>
      </c>
    </row>
    <row r="9512" spans="1:3">
      <c r="A9512" s="1" t="s">
        <v>7932</v>
      </c>
      <c r="B9512">
        <f t="shared" si="148"/>
        <v>4.45</v>
      </c>
      <c r="C9512">
        <v>4.5</v>
      </c>
    </row>
    <row r="9513" spans="1:3">
      <c r="A9513" s="1" t="s">
        <v>7952</v>
      </c>
      <c r="B9513">
        <f t="shared" si="148"/>
        <v>3.45</v>
      </c>
      <c r="C9513">
        <v>3.8</v>
      </c>
    </row>
    <row r="9514" spans="1:3">
      <c r="A9514" s="1" t="s">
        <v>7957</v>
      </c>
      <c r="B9514">
        <f t="shared" si="148"/>
        <v>4.45</v>
      </c>
      <c r="C9514">
        <v>4.2</v>
      </c>
    </row>
    <row r="9515" spans="1:3">
      <c r="A9515" s="1" t="s">
        <v>7961</v>
      </c>
      <c r="B9515">
        <f t="shared" si="148"/>
        <v>4.45</v>
      </c>
      <c r="C9515">
        <v>4</v>
      </c>
    </row>
    <row r="9516" spans="1:3">
      <c r="A9516" s="1" t="s">
        <v>7964</v>
      </c>
      <c r="B9516">
        <f t="shared" si="148"/>
        <v>2.4500000000000002</v>
      </c>
      <c r="C9516">
        <v>2.5</v>
      </c>
    </row>
    <row r="9517" spans="1:3">
      <c r="A9517" s="1" t="s">
        <v>4537</v>
      </c>
      <c r="B9517">
        <f t="shared" si="148"/>
        <v>1.57</v>
      </c>
      <c r="C9517">
        <v>1</v>
      </c>
    </row>
    <row r="9518" spans="1:3">
      <c r="A9518" s="1" t="s">
        <v>6237</v>
      </c>
      <c r="B9518">
        <f t="shared" si="148"/>
        <v>4.45</v>
      </c>
      <c r="C9518">
        <v>4.9000000000000004</v>
      </c>
    </row>
    <row r="9519" spans="1:3">
      <c r="A9519" s="1" t="s">
        <v>6242</v>
      </c>
      <c r="B9519">
        <f t="shared" si="148"/>
        <v>4.45</v>
      </c>
      <c r="C9519">
        <v>4.5999999999999996</v>
      </c>
    </row>
    <row r="9520" spans="1:3">
      <c r="A9520" s="1" t="s">
        <v>6247</v>
      </c>
      <c r="B9520">
        <f t="shared" si="148"/>
        <v>3.45</v>
      </c>
      <c r="C9520">
        <v>3.4</v>
      </c>
    </row>
    <row r="9521" spans="1:3">
      <c r="A9521" s="1" t="s">
        <v>6258</v>
      </c>
      <c r="B9521">
        <f t="shared" si="148"/>
        <v>4.45</v>
      </c>
      <c r="C9521">
        <v>4</v>
      </c>
    </row>
    <row r="9522" spans="1:3">
      <c r="A9522" s="1" t="s">
        <v>6263</v>
      </c>
      <c r="B9522">
        <f t="shared" si="148"/>
        <v>4.45</v>
      </c>
      <c r="C9522">
        <v>4.0999999999999996</v>
      </c>
    </row>
    <row r="9523" spans="1:3">
      <c r="A9523" s="1" t="s">
        <v>9476</v>
      </c>
      <c r="B9523">
        <f t="shared" si="148"/>
        <v>3.45</v>
      </c>
      <c r="C9523">
        <v>3.8</v>
      </c>
    </row>
    <row r="9524" spans="1:3">
      <c r="A9524" s="1" t="s">
        <v>4442</v>
      </c>
      <c r="B9524">
        <f t="shared" si="148"/>
        <v>3.45</v>
      </c>
      <c r="C9524">
        <v>3.8</v>
      </c>
    </row>
    <row r="9525" spans="1:3">
      <c r="A9525" s="1" t="s">
        <v>962</v>
      </c>
      <c r="B9525">
        <f t="shared" si="148"/>
        <v>3.45</v>
      </c>
      <c r="C9525">
        <v>3.4</v>
      </c>
    </row>
    <row r="9526" spans="1:3">
      <c r="A9526" s="1" t="s">
        <v>276</v>
      </c>
      <c r="B9526">
        <f t="shared" si="148"/>
        <v>3.45</v>
      </c>
      <c r="C9526">
        <v>3.8</v>
      </c>
    </row>
    <row r="9527" spans="1:3">
      <c r="A9527" s="1" t="s">
        <v>6319</v>
      </c>
      <c r="B9527">
        <f t="shared" si="148"/>
        <v>4.45</v>
      </c>
      <c r="C9527">
        <v>4.4000000000000004</v>
      </c>
    </row>
    <row r="9528" spans="1:3">
      <c r="A9528" s="1" t="s">
        <v>6324</v>
      </c>
      <c r="B9528">
        <f t="shared" si="148"/>
        <v>3.45</v>
      </c>
      <c r="C9528">
        <v>3.4</v>
      </c>
    </row>
    <row r="9529" spans="1:3">
      <c r="A9529" s="1" t="s">
        <v>2545</v>
      </c>
      <c r="B9529">
        <f t="shared" si="148"/>
        <v>4.45</v>
      </c>
      <c r="C9529">
        <v>4.2</v>
      </c>
    </row>
    <row r="9530" spans="1:3">
      <c r="A9530" s="1" t="s">
        <v>6351</v>
      </c>
      <c r="B9530">
        <f t="shared" si="148"/>
        <v>3.45</v>
      </c>
      <c r="C9530">
        <v>3.7</v>
      </c>
    </row>
    <row r="9531" spans="1:3">
      <c r="A9531" s="1" t="s">
        <v>2561</v>
      </c>
      <c r="B9531">
        <f t="shared" si="148"/>
        <v>4.45</v>
      </c>
      <c r="C9531">
        <v>4.4000000000000004</v>
      </c>
    </row>
    <row r="9532" spans="1:3">
      <c r="A9532" s="1" t="s">
        <v>2580</v>
      </c>
      <c r="B9532">
        <f t="shared" si="148"/>
        <v>4.45</v>
      </c>
      <c r="C9532">
        <v>4.5</v>
      </c>
    </row>
    <row r="9533" spans="1:3">
      <c r="A9533" s="1" t="s">
        <v>4404</v>
      </c>
      <c r="B9533">
        <f t="shared" si="148"/>
        <v>4.45</v>
      </c>
      <c r="C9533">
        <v>4.2</v>
      </c>
    </row>
    <row r="9534" spans="1:3">
      <c r="A9534" s="1" t="s">
        <v>4408</v>
      </c>
      <c r="B9534">
        <f t="shared" si="148"/>
        <v>4.45</v>
      </c>
      <c r="C9534">
        <v>4.3</v>
      </c>
    </row>
    <row r="9535" spans="1:3">
      <c r="A9535" s="1" t="s">
        <v>4413</v>
      </c>
      <c r="B9535">
        <f t="shared" si="148"/>
        <v>4.45</v>
      </c>
      <c r="C9535">
        <v>4.9000000000000004</v>
      </c>
    </row>
    <row r="9536" spans="1:3">
      <c r="A9536" s="1" t="s">
        <v>4417</v>
      </c>
      <c r="B9536">
        <f t="shared" si="148"/>
        <v>4.45</v>
      </c>
      <c r="C9536">
        <v>4.5999999999999996</v>
      </c>
    </row>
    <row r="9537" spans="1:3">
      <c r="A9537" s="1" t="s">
        <v>4427</v>
      </c>
      <c r="B9537">
        <f t="shared" si="148"/>
        <v>4.45</v>
      </c>
      <c r="C9537">
        <v>4</v>
      </c>
    </row>
    <row r="9538" spans="1:3">
      <c r="A9538" s="1" t="s">
        <v>4447</v>
      </c>
      <c r="B9538">
        <f t="shared" si="148"/>
        <v>3.45</v>
      </c>
      <c r="C9538">
        <v>3.7</v>
      </c>
    </row>
    <row r="9539" spans="1:3">
      <c r="A9539" s="1" t="s">
        <v>17458</v>
      </c>
      <c r="B9539">
        <f t="shared" ref="B9539:B9553" si="149">IF(C9539&lt;1.9,1.57,IF(C9539&lt;2.9,2.45,IF(C9539&lt;3.9,3.45,4.45)))</f>
        <v>4.45</v>
      </c>
      <c r="C9539">
        <v>4</v>
      </c>
    </row>
    <row r="9540" spans="1:3">
      <c r="A9540" s="1" t="s">
        <v>4469</v>
      </c>
      <c r="B9540">
        <f t="shared" si="149"/>
        <v>3.45</v>
      </c>
      <c r="C9540">
        <v>3.7</v>
      </c>
    </row>
    <row r="9541" spans="1:3">
      <c r="A9541" s="1" t="s">
        <v>4494</v>
      </c>
      <c r="B9541">
        <f t="shared" si="149"/>
        <v>4.45</v>
      </c>
      <c r="C9541">
        <v>4.2</v>
      </c>
    </row>
    <row r="9542" spans="1:3">
      <c r="A9542" s="1" t="s">
        <v>4499</v>
      </c>
      <c r="B9542">
        <f t="shared" si="149"/>
        <v>4.45</v>
      </c>
      <c r="C9542">
        <v>4.2</v>
      </c>
    </row>
    <row r="9543" spans="1:3">
      <c r="A9543" s="1" t="s">
        <v>4507</v>
      </c>
      <c r="B9543">
        <f t="shared" si="149"/>
        <v>4.45</v>
      </c>
      <c r="C9543">
        <v>4.9000000000000004</v>
      </c>
    </row>
    <row r="9544" spans="1:3">
      <c r="A9544" s="1" t="s">
        <v>28</v>
      </c>
      <c r="B9544">
        <f t="shared" si="149"/>
        <v>4.45</v>
      </c>
      <c r="C9544">
        <v>4.8</v>
      </c>
    </row>
    <row r="9545" spans="1:3">
      <c r="A9545" s="1" t="s">
        <v>14426</v>
      </c>
      <c r="B9545">
        <f t="shared" si="149"/>
        <v>4.45</v>
      </c>
      <c r="C9545">
        <v>4.3</v>
      </c>
    </row>
    <row r="9546" spans="1:3">
      <c r="A9546" s="1" t="s">
        <v>2430</v>
      </c>
      <c r="B9546">
        <f t="shared" si="149"/>
        <v>4.45</v>
      </c>
      <c r="C9546">
        <v>3.9</v>
      </c>
    </row>
    <row r="9547" spans="1:3">
      <c r="A9547" s="1" t="s">
        <v>2437</v>
      </c>
      <c r="B9547">
        <f t="shared" si="149"/>
        <v>4.45</v>
      </c>
      <c r="C9547">
        <v>4.5999999999999996</v>
      </c>
    </row>
    <row r="9548" spans="1:3">
      <c r="A9548" s="1" t="s">
        <v>2442</v>
      </c>
      <c r="B9548">
        <f t="shared" si="149"/>
        <v>4.45</v>
      </c>
      <c r="C9548">
        <v>4.4000000000000004</v>
      </c>
    </row>
    <row r="9549" spans="1:3">
      <c r="A9549" s="1" t="s">
        <v>2449</v>
      </c>
      <c r="B9549">
        <f t="shared" si="149"/>
        <v>4.45</v>
      </c>
      <c r="C9549">
        <v>4.5999999999999996</v>
      </c>
    </row>
    <row r="9550" spans="1:3">
      <c r="A9550" s="1" t="s">
        <v>2454</v>
      </c>
      <c r="B9550">
        <f t="shared" si="149"/>
        <v>4.45</v>
      </c>
      <c r="C9550">
        <v>4.4000000000000004</v>
      </c>
    </row>
    <row r="9551" spans="1:3">
      <c r="A9551" s="1" t="s">
        <v>4437</v>
      </c>
      <c r="B9551">
        <f t="shared" si="149"/>
        <v>1.57</v>
      </c>
      <c r="C9551">
        <v>1</v>
      </c>
    </row>
    <row r="9552" spans="1:3">
      <c r="A9552" s="1" t="s">
        <v>2538</v>
      </c>
      <c r="B9552">
        <f t="shared" si="149"/>
        <v>4.45</v>
      </c>
      <c r="C9552">
        <v>4</v>
      </c>
    </row>
    <row r="9553" spans="1:3">
      <c r="A9553" s="1" t="s">
        <v>2545</v>
      </c>
      <c r="B9553">
        <f t="shared" si="149"/>
        <v>4.45</v>
      </c>
      <c r="C9553">
        <v>4.2</v>
      </c>
    </row>
  </sheetData>
  <autoFilter ref="B2:B9553" xr:uid="{6925F668-E0D3-44B5-98C6-7F76765FFCDC}"/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9 J j U V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S Y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N R W K I p H u A 4 A A A A R A A A A E w A c A E Z v c m 1 1 b G F z L 1 N l Y 3 R p b 2 4 x L m 0 g o h g A K K A U A A A A A A A A A A A A A A A A A A A A A A A A A A A A K 0 5 N L s n M z 1 M I h t C G 1 g B Q S w E C L Q A U A A I A C A D 0 m N R W P y F w x q s A A A D 6 A A A A E g A A A A A A A A A A A A A A A A A A A A A A Q 2 9 u Z m l n L 1 B h Y 2 t h Z 2 U u e G 1 s U E s B A i 0 A F A A C A A g A 9 J j U V g / K 6 a u k A A A A 6 Q A A A B M A A A A A A A A A A A A A A A A A 9 w A A A F t D b 2 5 0 Z W 5 0 X 1 R 5 c G V z X S 5 4 b W x Q S w E C L Q A U A A I A C A D 0 m N R W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e / O z r a u q U a a D V v l 5 p W A L g A A A A A C A A A A A A A Q Z g A A A A E A A C A A A A D B M E n c 3 T o W p 0 V b 5 W b d + v r v P Y i A e / Q n O p G U 3 s m 5 t g h B + w A A A A A O g A A A A A I A A C A A A A C G 9 h g L 8 g L R j L s M N I H R t / Y u + x G l i r k M D l H j 7 t m a c o G C T F A A A A B l q 8 V X + j u W X G k / D j z i s d d 8 G N x v N 0 E 5 t 9 E O U L x 9 k D E b h m o T p q X H Y 1 V 9 t K 7 4 7 c d f i d T U 0 D U 8 k + 3 3 X C h D J X r z 9 G B p f I Q d 8 R K V d U L + k o R 5 s y e o d k A A A A B I N n L Y t d L T O P i M L s p 8 9 + K Z U c y f i S C l T d l R E t Y d c A H 1 o b v O n 7 g D z 7 z E g b S q 0 T Z 1 G k J I J D v F I K h P / P n w 5 j i J G 3 h j < / D a t a M a s h u p > 
</file>

<file path=customXml/itemProps1.xml><?xml version="1.0" encoding="utf-8"?>
<ds:datastoreItem xmlns:ds="http://schemas.openxmlformats.org/officeDocument/2006/customXml" ds:itemID="{5246FF98-C186-4D55-AA09-C5A4314653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Zomato Dashboard</vt:lpstr>
      <vt:lpstr>Main</vt:lpstr>
      <vt:lpstr>Country</vt:lpstr>
      <vt:lpstr>Currency 1</vt:lpstr>
      <vt:lpstr>Calender 2</vt:lpstr>
      <vt:lpstr>3</vt:lpstr>
      <vt:lpstr>Numbers of Resturants 3</vt:lpstr>
      <vt:lpstr> opening based on Year 4</vt:lpstr>
      <vt:lpstr>Avg Rating 5</vt:lpstr>
      <vt:lpstr>Buckets 6</vt:lpstr>
      <vt:lpstr>% booking 7,8</vt:lpstr>
      <vt:lpstr>Sheet1</vt:lpstr>
      <vt:lpstr>Sheet9</vt:lpstr>
      <vt:lpstr>'3'!Extract</vt:lpstr>
      <vt:lpstr>Country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arshini M C</cp:lastModifiedBy>
  <dcterms:created xsi:type="dcterms:W3CDTF">2015-06-05T18:17:20Z</dcterms:created>
  <dcterms:modified xsi:type="dcterms:W3CDTF">2023-09-22T13:25:21Z</dcterms:modified>
</cp:coreProperties>
</file>